="M39496">
        <v>0</v>
      </c>
      <c r="N39496">
        <v>0</v>
      </c>
      <c r="O39496">
        <v>29002.42</v>
      </c>
      <c r="P39496" s="8">
        <v>29002.42</v>
      </c>
      <c r="Q39496" s="8">
        <v>25000</v>
      </c>
      <c r="R39496" s="8">
        <v>4002.42</v>
      </c>
      <c r="S39496">
        <v>0</v>
      </c>
      <c r="T39496">
        <v>0</v>
      </c>
      <c r="U39496">
        <v>0</v>
      </c>
      <c r="V39496" s="7">
        <v>42005</v>
      </c>
      <c r="W39496" s="8">
        <v>812.89</v>
      </c>
      <c r="Y39496" s="7">
        <v>42491</v>
      </c>
    </row>
    <row r="39497" spans="1:25" x14ac:dyDescent="0.3">
      <c r="A39497">
        <v>1065775</v>
      </c>
      <c r="B39497">
        <v>0</v>
      </c>
      <c r="C39497" s="7">
        <v>36069</v>
      </c>
      <c r="D39497">
        <v>2</v>
      </c>
      <c r="E39497" s="9">
        <v>61</v>
      </c>
      <c r="F39497" s="9" t="s">
        <v>21193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s="9" t="s">
        <v>75743</v>
      </c>
      <c r="M39497">
        <v>0</v>
      </c>
      <c r="N39497">
        <v>0</v>
      </c>
      <c r="O39497">
        <v>12527.15</v>
      </c>
      <c r="P39497" s="8">
        <v>12527.15</v>
      </c>
      <c r="Q39497" s="8">
        <v>10000</v>
      </c>
      <c r="R39497" s="8">
        <v>2527.15</v>
      </c>
      <c r="S39497">
        <v>0</v>
      </c>
      <c r="T39497">
        <v>0</v>
      </c>
      <c r="U39497">
        <v>0</v>
      </c>
      <c r="V39497" s="7">
        <v>42005</v>
      </c>
      <c r="W39497" s="8">
        <v>370.46</v>
      </c>
      <c r="Y39497" s="7">
        <v>42095</v>
      </c>
    </row>
    <row r="39498" spans="1:25" x14ac:dyDescent="0.3">
      <c r="A39498">
        <v>1065842</v>
      </c>
      <c r="B39498">
        <v>0</v>
      </c>
      <c r="C39498" s="7">
        <v>37469</v>
      </c>
      <c r="D39498">
        <v>1</v>
      </c>
      <c r="E39498" s="9" t="s">
        <v>21193</v>
      </c>
      <c r="F39498" s="9" t="s">
        <v>21193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s="9" t="s">
        <v>75743</v>
      </c>
      <c r="M39498">
        <v>0</v>
      </c>
      <c r="N39498">
        <v>0</v>
      </c>
      <c r="O39498">
        <v>8657.7843570000005</v>
      </c>
      <c r="P39498" s="8">
        <v>8657.7800000000007</v>
      </c>
      <c r="Q39498" s="8">
        <v>7300</v>
      </c>
      <c r="R39498" s="8">
        <v>1357.78</v>
      </c>
      <c r="S39498">
        <v>0</v>
      </c>
      <c r="T39498">
        <v>0</v>
      </c>
      <c r="U39498">
        <v>0</v>
      </c>
      <c r="V39498" s="7">
        <v>41852</v>
      </c>
      <c r="W39498" s="8">
        <v>1426.64</v>
      </c>
      <c r="Y39498" s="7">
        <v>42491</v>
      </c>
    </row>
    <row r="39499" spans="1:25" x14ac:dyDescent="0.3">
      <c r="A39499">
        <v>1065854</v>
      </c>
      <c r="B39499">
        <v>0</v>
      </c>
      <c r="C39499" s="7">
        <v>37165</v>
      </c>
      <c r="D39499">
        <v>0</v>
      </c>
      <c r="E39499" s="9" t="s">
        <v>21193</v>
      </c>
      <c r="F39499" s="9" t="s">
        <v>21193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s="9" t="s">
        <v>75743</v>
      </c>
      <c r="M39499">
        <v>0</v>
      </c>
      <c r="N39499">
        <v>0</v>
      </c>
      <c r="O39499">
        <v>24554.564760000001</v>
      </c>
      <c r="P39499" s="8">
        <v>24528.1</v>
      </c>
      <c r="Q39499" s="8">
        <v>23200</v>
      </c>
      <c r="R39499" s="8">
        <v>1354.56</v>
      </c>
      <c r="S39499">
        <v>0</v>
      </c>
      <c r="T39499">
        <v>0</v>
      </c>
      <c r="U39499">
        <v>0</v>
      </c>
      <c r="V39499" s="7">
        <v>41214</v>
      </c>
      <c r="W39499" s="8">
        <v>18024.97</v>
      </c>
      <c r="Y39499" s="7">
        <v>42401</v>
      </c>
    </row>
    <row r="39500" spans="1:25" x14ac:dyDescent="0.3">
      <c r="A39500">
        <v>1065862</v>
      </c>
      <c r="B39500">
        <v>0</v>
      </c>
      <c r="C39500" s="7">
        <v>36130</v>
      </c>
      <c r="D39500">
        <v>0</v>
      </c>
      <c r="E39500" s="9" t="s">
        <v>21193</v>
      </c>
      <c r="F39500" s="9" t="s">
        <v>21193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s="9" t="s">
        <v>75743</v>
      </c>
      <c r="M39500">
        <v>0</v>
      </c>
      <c r="N39500">
        <v>0</v>
      </c>
      <c r="O39500">
        <v>14435.35</v>
      </c>
      <c r="P39500" s="8">
        <v>14435.35</v>
      </c>
      <c r="Q39500" s="8">
        <v>12000</v>
      </c>
      <c r="R39500" s="8">
        <v>2435.35</v>
      </c>
      <c r="S39500">
        <v>0</v>
      </c>
      <c r="T39500">
        <v>0</v>
      </c>
      <c r="U39500">
        <v>0</v>
      </c>
      <c r="V39500" s="7">
        <v>42005</v>
      </c>
      <c r="W39500" s="8">
        <v>409.71</v>
      </c>
      <c r="Y39500" s="7">
        <v>41974</v>
      </c>
    </row>
    <row r="39501" spans="1:25" x14ac:dyDescent="0.3">
      <c r="A39501">
        <v>1065863</v>
      </c>
      <c r="B39501">
        <v>0</v>
      </c>
      <c r="C39501" s="7">
        <v>38777</v>
      </c>
      <c r="D39501">
        <v>2</v>
      </c>
      <c r="E39501" s="9" t="s">
        <v>21193</v>
      </c>
      <c r="F39501" s="9" t="s">
        <v>21193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s="9" t="s">
        <v>75743</v>
      </c>
      <c r="M39501">
        <v>0</v>
      </c>
      <c r="N39501">
        <v>0</v>
      </c>
      <c r="O39501">
        <v>11021.305679999999</v>
      </c>
      <c r="P39501" s="8">
        <v>10993.75</v>
      </c>
      <c r="Q39501" s="8">
        <v>10000</v>
      </c>
      <c r="R39501" s="8">
        <v>1021.31</v>
      </c>
      <c r="S39501">
        <v>0</v>
      </c>
      <c r="T39501">
        <v>0</v>
      </c>
      <c r="U39501">
        <v>0</v>
      </c>
      <c r="V39501" s="7">
        <v>41671</v>
      </c>
      <c r="W39501" s="8">
        <v>2375.9699999999998</v>
      </c>
      <c r="Y39501" s="7">
        <v>41671</v>
      </c>
    </row>
    <row r="39502" spans="1:25" x14ac:dyDescent="0.3">
      <c r="A39502">
        <v>1065896</v>
      </c>
      <c r="B39502">
        <v>0</v>
      </c>
      <c r="C39502" s="7">
        <v>37073</v>
      </c>
      <c r="D39502">
        <v>0</v>
      </c>
      <c r="E39502" s="9" t="s">
        <v>21193</v>
      </c>
      <c r="F39502" s="9" t="s">
        <v>21193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s="9" t="s">
        <v>75743</v>
      </c>
      <c r="M39502">
        <v>0</v>
      </c>
      <c r="N39502">
        <v>0</v>
      </c>
      <c r="O39502">
        <v>37305.861109999998</v>
      </c>
      <c r="P39502" s="8">
        <v>37305.86</v>
      </c>
      <c r="Q39502" s="8">
        <v>35000</v>
      </c>
      <c r="R39502" s="8">
        <v>2305.86</v>
      </c>
      <c r="S39502">
        <v>0</v>
      </c>
      <c r="T39502">
        <v>0</v>
      </c>
      <c r="U39502">
        <v>0</v>
      </c>
      <c r="V39502" s="7">
        <v>41183</v>
      </c>
      <c r="W39502" s="8">
        <v>27308.49</v>
      </c>
      <c r="Y39502" s="7">
        <v>41183</v>
      </c>
    </row>
    <row r="39503" spans="1:25" x14ac:dyDescent="0.3">
      <c r="A39503">
        <v>1065929</v>
      </c>
      <c r="B39503">
        <v>1</v>
      </c>
      <c r="C39503" s="7">
        <v>35431</v>
      </c>
      <c r="D39503">
        <v>0</v>
      </c>
      <c r="E39503" s="9">
        <v>9</v>
      </c>
      <c r="F39503" s="9" t="s">
        <v>21193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s="9" t="s">
        <v>75743</v>
      </c>
      <c r="M39503">
        <v>0</v>
      </c>
      <c r="N39503">
        <v>0</v>
      </c>
      <c r="O39503">
        <v>3942.5579929999999</v>
      </c>
      <c r="P39503" s="8">
        <v>3942.56</v>
      </c>
      <c r="Q39503" s="8">
        <v>3500</v>
      </c>
      <c r="R39503" s="8">
        <v>442.56</v>
      </c>
      <c r="S39503">
        <v>0</v>
      </c>
      <c r="T39503">
        <v>0</v>
      </c>
      <c r="U39503">
        <v>0</v>
      </c>
      <c r="V39503" s="7">
        <v>42005</v>
      </c>
      <c r="W39503" s="8">
        <v>3.62</v>
      </c>
      <c r="Y39503" s="7">
        <v>42491</v>
      </c>
    </row>
    <row r="39504" spans="1:25" x14ac:dyDescent="0.3">
      <c r="A39504">
        <v>1065932</v>
      </c>
      <c r="B39504">
        <v>0</v>
      </c>
      <c r="C39504" s="7">
        <v>36495</v>
      </c>
      <c r="D39504">
        <v>0</v>
      </c>
      <c r="E39504" s="9" t="s">
        <v>21193</v>
      </c>
      <c r="F39504" s="9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s="9" t="s">
        <v>75743</v>
      </c>
      <c r="M39504">
        <v>0</v>
      </c>
      <c r="N39504">
        <v>0</v>
      </c>
      <c r="O39504">
        <v>3711.14</v>
      </c>
      <c r="P39504" s="8">
        <v>3711.14</v>
      </c>
      <c r="Q39504" s="8">
        <v>3200</v>
      </c>
      <c r="R39504" s="8">
        <v>511.14</v>
      </c>
      <c r="S39504">
        <v>0</v>
      </c>
      <c r="T39504">
        <v>0</v>
      </c>
      <c r="U39504">
        <v>0</v>
      </c>
      <c r="V39504" s="7">
        <v>41913</v>
      </c>
      <c r="W39504" s="8">
        <v>317.41000000000003</v>
      </c>
      <c r="Y39504" s="7">
        <v>42064</v>
      </c>
    </row>
    <row r="39505" spans="1:25" x14ac:dyDescent="0.3">
      <c r="A39505">
        <v>1065936</v>
      </c>
      <c r="B39505">
        <v>0</v>
      </c>
      <c r="C39505" s="7">
        <v>35400</v>
      </c>
      <c r="D39505">
        <v>0</v>
      </c>
      <c r="E39505" s="9" t="s">
        <v>21193</v>
      </c>
      <c r="F39505" s="9" t="s">
        <v>21193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s="9" t="s">
        <v>75743</v>
      </c>
      <c r="M39505">
        <v>0</v>
      </c>
      <c r="N39505">
        <v>0</v>
      </c>
      <c r="O39505">
        <v>8987.2226030000002</v>
      </c>
      <c r="P39505" s="8">
        <v>8987.2199999999993</v>
      </c>
      <c r="Q39505" s="8">
        <v>8000</v>
      </c>
      <c r="R39505" s="8">
        <v>987.22</v>
      </c>
      <c r="S39505">
        <v>0</v>
      </c>
      <c r="T39505">
        <v>0</v>
      </c>
      <c r="U39505">
        <v>0</v>
      </c>
      <c r="V39505" s="7">
        <v>41852</v>
      </c>
      <c r="W39505" s="8">
        <v>1483.12</v>
      </c>
      <c r="Y39505" s="7">
        <v>41852</v>
      </c>
    </row>
    <row r="39506" spans="1:25" x14ac:dyDescent="0.3">
      <c r="A39506">
        <v>1065997</v>
      </c>
      <c r="B39506">
        <v>0</v>
      </c>
      <c r="C39506" s="7">
        <v>36008</v>
      </c>
      <c r="D39506">
        <v>0</v>
      </c>
      <c r="E39506" s="9">
        <v>70</v>
      </c>
      <c r="F39506" s="9" t="s">
        <v>21193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s="9" t="s">
        <v>75743</v>
      </c>
      <c r="M39506">
        <v>0</v>
      </c>
      <c r="N39506">
        <v>0</v>
      </c>
      <c r="O39506">
        <v>15655.20629</v>
      </c>
      <c r="P39506" s="8">
        <v>15655.21</v>
      </c>
      <c r="Q39506" s="8">
        <v>13250</v>
      </c>
      <c r="R39506" s="8">
        <v>2405.21</v>
      </c>
      <c r="S39506">
        <v>0</v>
      </c>
      <c r="T39506">
        <v>0</v>
      </c>
      <c r="U39506">
        <v>0</v>
      </c>
      <c r="V39506" s="7">
        <v>41365</v>
      </c>
      <c r="W39506" s="8">
        <v>9026.7800000000007</v>
      </c>
      <c r="Y39506" s="7">
        <v>42491</v>
      </c>
    </row>
    <row r="39507" spans="1:25" x14ac:dyDescent="0.3">
      <c r="A39507">
        <v>1066016</v>
      </c>
      <c r="B39507">
        <v>0</v>
      </c>
      <c r="C39507" s="7">
        <v>37377</v>
      </c>
      <c r="D39507">
        <v>0</v>
      </c>
      <c r="E39507" s="9">
        <v>73</v>
      </c>
      <c r="F39507" s="9" t="s">
        <v>21193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s="9" t="s">
        <v>75743</v>
      </c>
      <c r="M39507">
        <v>0</v>
      </c>
      <c r="N39507">
        <v>0</v>
      </c>
      <c r="O39507">
        <v>13717.39</v>
      </c>
      <c r="P39507" s="8">
        <v>13717.39</v>
      </c>
      <c r="Q39507" s="8">
        <v>12000</v>
      </c>
      <c r="R39507" s="8">
        <v>1717.39</v>
      </c>
      <c r="S39507">
        <v>0</v>
      </c>
      <c r="T39507">
        <v>0</v>
      </c>
      <c r="U39507">
        <v>0</v>
      </c>
      <c r="V39507" s="7">
        <v>42005</v>
      </c>
      <c r="W39507" s="8">
        <v>391.28</v>
      </c>
      <c r="Y39507" s="7">
        <v>42248</v>
      </c>
    </row>
    <row r="39508" spans="1:25" x14ac:dyDescent="0.3">
      <c r="A39508">
        <v>1066018</v>
      </c>
      <c r="B39508">
        <v>0</v>
      </c>
      <c r="C39508" s="7">
        <v>36434</v>
      </c>
      <c r="D39508">
        <v>2</v>
      </c>
      <c r="E39508" s="9" t="s">
        <v>21193</v>
      </c>
      <c r="F39508" s="9" t="s">
        <v>21193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s="9" t="s">
        <v>75743</v>
      </c>
      <c r="M39508">
        <v>0</v>
      </c>
      <c r="N39508">
        <v>0</v>
      </c>
      <c r="O39508">
        <v>12024.290349999999</v>
      </c>
      <c r="P39508" s="8">
        <v>12024.29</v>
      </c>
      <c r="Q39508" s="8">
        <v>10400</v>
      </c>
      <c r="R39508" s="8">
        <v>1624.29</v>
      </c>
      <c r="S39508">
        <v>0</v>
      </c>
      <c r="T39508">
        <v>0</v>
      </c>
      <c r="U39508">
        <v>0</v>
      </c>
      <c r="V39508" s="7">
        <v>41852</v>
      </c>
      <c r="W39508" s="8">
        <v>1976.75</v>
      </c>
      <c r="Y39508" s="7">
        <v>42491</v>
      </c>
    </row>
    <row r="39509" spans="1:25" x14ac:dyDescent="0.3">
      <c r="A39509">
        <v>1066061</v>
      </c>
      <c r="B39509">
        <v>0</v>
      </c>
      <c r="C39509" s="7">
        <v>32021</v>
      </c>
      <c r="D39509">
        <v>0</v>
      </c>
      <c r="E39509" s="9" t="s">
        <v>21193</v>
      </c>
      <c r="F39509" s="9" t="s">
        <v>21193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s="9" t="s">
        <v>75743</v>
      </c>
      <c r="M39509">
        <v>0</v>
      </c>
      <c r="N39509">
        <v>0</v>
      </c>
      <c r="O39509">
        <v>10840.604530000001</v>
      </c>
      <c r="P39509" s="8">
        <v>10840.6</v>
      </c>
      <c r="Q39509" s="8">
        <v>10000</v>
      </c>
      <c r="R39509" s="8">
        <v>840.6</v>
      </c>
      <c r="S39509">
        <v>0</v>
      </c>
      <c r="T39509">
        <v>0</v>
      </c>
      <c r="U39509">
        <v>0</v>
      </c>
      <c r="V39509" s="7">
        <v>41640</v>
      </c>
      <c r="W39509" s="8">
        <v>3845.46</v>
      </c>
      <c r="Y39509" s="7">
        <v>41640</v>
      </c>
    </row>
    <row r="39510" spans="1:25" x14ac:dyDescent="0.3">
      <c r="A39510">
        <v>1066065</v>
      </c>
      <c r="B39510">
        <v>0</v>
      </c>
      <c r="C39510" s="7">
        <v>36069</v>
      </c>
      <c r="D39510">
        <v>1</v>
      </c>
      <c r="E39510" s="9" t="s">
        <v>21193</v>
      </c>
      <c r="F39510" s="9" t="s">
        <v>21193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s="9" t="s">
        <v>75743</v>
      </c>
      <c r="M39510">
        <v>0</v>
      </c>
      <c r="N39510">
        <v>0</v>
      </c>
      <c r="O39510">
        <v>19886.52562</v>
      </c>
      <c r="P39510" s="8">
        <v>19831.29</v>
      </c>
      <c r="Q39510" s="8">
        <v>18000</v>
      </c>
      <c r="R39510" s="8">
        <v>1886.53</v>
      </c>
      <c r="S39510">
        <v>0</v>
      </c>
      <c r="T39510">
        <v>0</v>
      </c>
      <c r="U39510">
        <v>0</v>
      </c>
      <c r="V39510" s="7">
        <v>41426</v>
      </c>
      <c r="W39510" s="8">
        <v>10185.73</v>
      </c>
      <c r="Y39510" s="7">
        <v>41426</v>
      </c>
    </row>
    <row r="39511" spans="1:25" x14ac:dyDescent="0.3">
      <c r="A39511">
        <v>1066071</v>
      </c>
      <c r="B39511">
        <v>0</v>
      </c>
      <c r="C39511" s="7">
        <v>33756</v>
      </c>
      <c r="D39511">
        <v>0</v>
      </c>
      <c r="E39511" s="9" t="s">
        <v>21193</v>
      </c>
      <c r="F39511" s="9" t="s">
        <v>21193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s="9" t="s">
        <v>75743</v>
      </c>
      <c r="M39511">
        <v>0</v>
      </c>
      <c r="N39511">
        <v>0</v>
      </c>
      <c r="O39511">
        <v>6130.32</v>
      </c>
      <c r="P39511" s="8">
        <v>6130.32</v>
      </c>
      <c r="Q39511" s="8">
        <v>5053.24</v>
      </c>
      <c r="R39511" s="8">
        <v>1077.08</v>
      </c>
      <c r="S39511">
        <v>0</v>
      </c>
      <c r="T39511">
        <v>0</v>
      </c>
      <c r="U39511">
        <v>0</v>
      </c>
      <c r="V39511" s="7">
        <v>41334</v>
      </c>
      <c r="W39511" s="8">
        <v>438.07</v>
      </c>
      <c r="Y39511" s="7">
        <v>42491</v>
      </c>
    </row>
    <row r="39512" spans="1:25" x14ac:dyDescent="0.3">
      <c r="A39512">
        <v>1066081</v>
      </c>
      <c r="B39512">
        <v>0</v>
      </c>
      <c r="C39512" s="7">
        <v>36923</v>
      </c>
      <c r="D39512">
        <v>0</v>
      </c>
      <c r="E39512" s="9" t="s">
        <v>21193</v>
      </c>
      <c r="F39512" s="9" t="s">
        <v>21193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s="9" t="s">
        <v>75743</v>
      </c>
      <c r="M39512">
        <v>0</v>
      </c>
      <c r="N39512">
        <v>0</v>
      </c>
      <c r="O39512">
        <v>1880.2608130000001</v>
      </c>
      <c r="P39512" s="8">
        <v>1880.26</v>
      </c>
      <c r="Q39512" s="8">
        <v>1800</v>
      </c>
      <c r="R39512" s="8">
        <v>80.260000000000005</v>
      </c>
      <c r="S39512">
        <v>0</v>
      </c>
      <c r="T39512">
        <v>0</v>
      </c>
      <c r="U39512">
        <v>0</v>
      </c>
      <c r="V39512" s="7">
        <v>41183</v>
      </c>
      <c r="W39512" s="8">
        <v>1440.67</v>
      </c>
      <c r="Y39512" s="7">
        <v>41640</v>
      </c>
    </row>
    <row r="39513" spans="1:25" x14ac:dyDescent="0.3">
      <c r="A39513">
        <v>1066084</v>
      </c>
      <c r="B39513">
        <v>0</v>
      </c>
      <c r="C39513" s="7">
        <v>36130</v>
      </c>
      <c r="D39513">
        <v>0</v>
      </c>
      <c r="E39513" s="9" t="s">
        <v>21193</v>
      </c>
      <c r="F39513" s="9" t="s">
        <v>21193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s="9" t="s">
        <v>75743</v>
      </c>
      <c r="M39513">
        <v>0</v>
      </c>
      <c r="N39513">
        <v>0</v>
      </c>
      <c r="O39513">
        <v>5411.1593350000003</v>
      </c>
      <c r="P39513" s="8">
        <v>5411.16</v>
      </c>
      <c r="Q39513" s="8">
        <v>5000</v>
      </c>
      <c r="R39513" s="8">
        <v>411.16</v>
      </c>
      <c r="S39513">
        <v>0</v>
      </c>
      <c r="T39513">
        <v>0</v>
      </c>
      <c r="U39513">
        <v>0</v>
      </c>
      <c r="V39513" s="7">
        <v>41609</v>
      </c>
      <c r="W39513" s="8">
        <v>2065.02</v>
      </c>
      <c r="Y39513" s="7">
        <v>41609</v>
      </c>
    </row>
    <row r="39514" spans="1:25" x14ac:dyDescent="0.3">
      <c r="A39514">
        <v>1066112</v>
      </c>
      <c r="B39514">
        <v>0</v>
      </c>
      <c r="C39514" s="7">
        <v>36982</v>
      </c>
      <c r="D39514">
        <v>0</v>
      </c>
      <c r="E39514" s="9" t="s">
        <v>21193</v>
      </c>
      <c r="F39514" s="9" t="s">
        <v>21193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s="9" t="s">
        <v>75743</v>
      </c>
      <c r="M39514">
        <v>0</v>
      </c>
      <c r="N39514">
        <v>0</v>
      </c>
      <c r="O39514">
        <v>1185.3499999999999</v>
      </c>
      <c r="P39514" s="8">
        <v>1185.3499999999999</v>
      </c>
      <c r="Q39514" s="8">
        <v>285.76</v>
      </c>
      <c r="R39514" s="8">
        <v>248.58</v>
      </c>
      <c r="S39514">
        <v>0</v>
      </c>
      <c r="T39514">
        <v>651.01</v>
      </c>
      <c r="U39514">
        <v>117.1818</v>
      </c>
      <c r="V39514" s="7">
        <v>40969</v>
      </c>
      <c r="W39514" s="8">
        <v>268.32</v>
      </c>
      <c r="Y39514" s="7">
        <v>41091</v>
      </c>
    </row>
    <row r="39515" spans="1:25" x14ac:dyDescent="0.3">
      <c r="A39515">
        <v>1066140</v>
      </c>
      <c r="B39515">
        <v>0</v>
      </c>
      <c r="C39515" s="7">
        <v>34151</v>
      </c>
      <c r="D39515">
        <v>4</v>
      </c>
      <c r="E39515" s="9" t="s">
        <v>21193</v>
      </c>
      <c r="F39515" s="9" t="s">
        <v>21193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s="9" t="s">
        <v>75743</v>
      </c>
      <c r="M39515">
        <v>0</v>
      </c>
      <c r="N39515">
        <v>0</v>
      </c>
      <c r="O39515">
        <v>6633.9075650000004</v>
      </c>
      <c r="P39515" s="8">
        <v>6633.91</v>
      </c>
      <c r="Q39515" s="8">
        <v>6000</v>
      </c>
      <c r="R39515" s="8">
        <v>633.91</v>
      </c>
      <c r="S39515">
        <v>0</v>
      </c>
      <c r="T39515">
        <v>0</v>
      </c>
      <c r="U39515">
        <v>0</v>
      </c>
      <c r="V39515" s="7">
        <v>41579</v>
      </c>
      <c r="W39515" s="8">
        <v>2695.52</v>
      </c>
      <c r="Y39515" s="7">
        <v>41548</v>
      </c>
    </row>
    <row r="39516" spans="1:25" x14ac:dyDescent="0.3">
      <c r="A39516">
        <v>1066155</v>
      </c>
      <c r="B39516">
        <v>0</v>
      </c>
      <c r="C39516" s="7">
        <v>34700</v>
      </c>
      <c r="D39516">
        <v>1</v>
      </c>
      <c r="E39516" s="9" t="s">
        <v>21193</v>
      </c>
      <c r="F39516" s="9" t="s">
        <v>21193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s="9" t="s">
        <v>75743</v>
      </c>
      <c r="M39516">
        <v>0</v>
      </c>
      <c r="N39516">
        <v>0</v>
      </c>
      <c r="O39516">
        <v>28062.238740000001</v>
      </c>
      <c r="P39516" s="8">
        <v>28036.09</v>
      </c>
      <c r="Q39516" s="8">
        <v>26825</v>
      </c>
      <c r="R39516" s="8">
        <v>1237.24</v>
      </c>
      <c r="S39516">
        <v>0</v>
      </c>
      <c r="T39516">
        <v>0</v>
      </c>
      <c r="U39516">
        <v>0</v>
      </c>
      <c r="V39516" s="7">
        <v>40969</v>
      </c>
      <c r="W39516" s="8">
        <v>26684.35</v>
      </c>
      <c r="Y39516" s="7">
        <v>42491</v>
      </c>
    </row>
    <row r="39517" spans="1:25" x14ac:dyDescent="0.3">
      <c r="A39517">
        <v>1066162</v>
      </c>
      <c r="B39517">
        <v>0</v>
      </c>
      <c r="C39517" s="7">
        <v>37895</v>
      </c>
      <c r="D39517">
        <v>0</v>
      </c>
      <c r="E39517" s="9" t="s">
        <v>21193</v>
      </c>
      <c r="F39517" s="9" t="s">
        <v>21193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s="9" t="s">
        <v>75743</v>
      </c>
      <c r="M39517">
        <v>0</v>
      </c>
      <c r="N39517">
        <v>0</v>
      </c>
      <c r="O39517">
        <v>10411.4</v>
      </c>
      <c r="P39517" s="8">
        <v>10411.4</v>
      </c>
      <c r="Q39517" s="8">
        <v>8330.52</v>
      </c>
      <c r="R39517" s="8">
        <v>1564.56</v>
      </c>
      <c r="S39517">
        <v>0</v>
      </c>
      <c r="T39517">
        <v>516.32000000000005</v>
      </c>
      <c r="U39517">
        <v>5.0435999999999996</v>
      </c>
      <c r="V39517" s="7">
        <v>41699</v>
      </c>
      <c r="W39517" s="8">
        <v>381.04</v>
      </c>
      <c r="Y39517" s="7">
        <v>41821</v>
      </c>
    </row>
    <row r="39518" spans="1:25" x14ac:dyDescent="0.3">
      <c r="A39518">
        <v>1066171</v>
      </c>
      <c r="B39518">
        <v>0</v>
      </c>
      <c r="C39518" s="7">
        <v>36100</v>
      </c>
      <c r="D39518">
        <v>1</v>
      </c>
      <c r="E39518" s="9" t="s">
        <v>21193</v>
      </c>
      <c r="F39518" s="9" t="s">
        <v>21193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s="9" t="s">
        <v>75743</v>
      </c>
      <c r="M39518">
        <v>0</v>
      </c>
      <c r="N39518">
        <v>0</v>
      </c>
      <c r="O39518">
        <v>14010.274719999999</v>
      </c>
      <c r="P39518" s="8">
        <v>14010.27</v>
      </c>
      <c r="Q39518" s="8">
        <v>12000</v>
      </c>
      <c r="R39518" s="8">
        <v>2010.27</v>
      </c>
      <c r="S39518">
        <v>0</v>
      </c>
      <c r="T39518">
        <v>0</v>
      </c>
      <c r="U39518">
        <v>0</v>
      </c>
      <c r="V39518" s="7">
        <v>41548</v>
      </c>
      <c r="W39518" s="8">
        <v>5971.51</v>
      </c>
      <c r="Y39518" s="7">
        <v>42491</v>
      </c>
    </row>
    <row r="39519" spans="1:25" x14ac:dyDescent="0.3">
      <c r="A39519">
        <v>1066173</v>
      </c>
      <c r="B39519">
        <v>0</v>
      </c>
      <c r="C39519" s="7">
        <v>37561</v>
      </c>
      <c r="D39519">
        <v>1</v>
      </c>
      <c r="E39519" s="9" t="s">
        <v>21193</v>
      </c>
      <c r="F39519" s="9" t="s">
        <v>21193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s="9" t="s">
        <v>75743</v>
      </c>
      <c r="M39519">
        <v>2168</v>
      </c>
      <c r="N39519">
        <v>2168</v>
      </c>
      <c r="O39519">
        <v>14688.44</v>
      </c>
      <c r="P39519" s="8">
        <v>14688.44</v>
      </c>
      <c r="Q39519" s="8">
        <v>10131.81</v>
      </c>
      <c r="R39519" s="8">
        <v>4556.63</v>
      </c>
      <c r="S39519">
        <v>0</v>
      </c>
      <c r="T39519">
        <v>0</v>
      </c>
      <c r="U39519">
        <v>0</v>
      </c>
      <c r="V39519" s="7">
        <v>42491</v>
      </c>
      <c r="W39519" s="8">
        <v>282.95999999999998</v>
      </c>
      <c r="X39519">
        <v>42522</v>
      </c>
      <c r="Y39519" s="7">
        <v>42491</v>
      </c>
    </row>
    <row r="39520" spans="1:25" x14ac:dyDescent="0.3">
      <c r="A39520">
        <v>1066191</v>
      </c>
      <c r="B39520">
        <v>0</v>
      </c>
      <c r="C39520" s="7">
        <v>33329</v>
      </c>
      <c r="D39520">
        <v>2</v>
      </c>
      <c r="E39520" s="9" t="s">
        <v>21193</v>
      </c>
      <c r="F39520" s="9" t="s">
        <v>21193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s="9" t="s">
        <v>75743</v>
      </c>
      <c r="M39520">
        <v>0</v>
      </c>
      <c r="N39520">
        <v>0</v>
      </c>
      <c r="O39520">
        <v>21634.66001</v>
      </c>
      <c r="P39520" s="8">
        <v>21604.61</v>
      </c>
      <c r="Q39520" s="8">
        <v>18000</v>
      </c>
      <c r="R39520" s="8">
        <v>3634.66</v>
      </c>
      <c r="S39520">
        <v>0</v>
      </c>
      <c r="T39520">
        <v>0</v>
      </c>
      <c r="U39520">
        <v>0</v>
      </c>
      <c r="V39520" s="7">
        <v>41913</v>
      </c>
      <c r="W39520" s="8">
        <v>1805.88</v>
      </c>
      <c r="Y39520" s="7">
        <v>42491</v>
      </c>
    </row>
    <row r="39521" spans="1:25" x14ac:dyDescent="0.3">
      <c r="A39521">
        <v>1066199</v>
      </c>
      <c r="B39521">
        <v>0</v>
      </c>
      <c r="C39521" s="7">
        <v>39022</v>
      </c>
      <c r="D39521">
        <v>0</v>
      </c>
      <c r="E39521" s="9" t="s">
        <v>21193</v>
      </c>
      <c r="F39521" s="9" t="s">
        <v>21193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s="9" t="s">
        <v>75743</v>
      </c>
      <c r="M39521">
        <v>0</v>
      </c>
      <c r="N39521">
        <v>0</v>
      </c>
      <c r="O39521">
        <v>6534.43</v>
      </c>
      <c r="P39521" s="8">
        <v>6534.43</v>
      </c>
      <c r="Q39521" s="8">
        <v>5000</v>
      </c>
      <c r="R39521" s="8">
        <v>1534.43</v>
      </c>
      <c r="S39521">
        <v>0</v>
      </c>
      <c r="T39521">
        <v>0</v>
      </c>
      <c r="U39521">
        <v>0</v>
      </c>
      <c r="V39521" s="7">
        <v>42278</v>
      </c>
      <c r="W39521" s="8">
        <v>1561.93</v>
      </c>
      <c r="Y39521" s="7">
        <v>42401</v>
      </c>
    </row>
    <row r="39522" spans="1:25" x14ac:dyDescent="0.3">
      <c r="A39522">
        <v>1066212</v>
      </c>
      <c r="B39522">
        <v>0</v>
      </c>
      <c r="C39522" s="7">
        <v>35916</v>
      </c>
      <c r="D39522">
        <v>1</v>
      </c>
      <c r="E39522" s="9" t="s">
        <v>21193</v>
      </c>
      <c r="F39522" s="9" t="s">
        <v>21193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s="9" t="s">
        <v>75743</v>
      </c>
      <c r="M39522">
        <v>0</v>
      </c>
      <c r="N39522">
        <v>0</v>
      </c>
      <c r="O39522">
        <v>8728.6250130000008</v>
      </c>
      <c r="P39522" s="8">
        <v>8728.6299999999992</v>
      </c>
      <c r="Q39522" s="8">
        <v>7350</v>
      </c>
      <c r="R39522" s="8">
        <v>1378.63</v>
      </c>
      <c r="S39522">
        <v>0</v>
      </c>
      <c r="T39522">
        <v>0</v>
      </c>
      <c r="U39522">
        <v>0</v>
      </c>
      <c r="V39522" s="7">
        <v>41883</v>
      </c>
      <c r="W39522" s="8">
        <v>1204.05</v>
      </c>
      <c r="Y39522" s="7">
        <v>41883</v>
      </c>
    </row>
    <row r="39523" spans="1:25" x14ac:dyDescent="0.3">
      <c r="A39523">
        <v>1066215</v>
      </c>
      <c r="B39523">
        <v>0</v>
      </c>
      <c r="C39523" s="7">
        <v>34851</v>
      </c>
      <c r="D39523">
        <v>1</v>
      </c>
      <c r="E39523" s="9" t="s">
        <v>21193</v>
      </c>
      <c r="F39523" s="9" t="s">
        <v>21193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s="9" t="s">
        <v>75743</v>
      </c>
      <c r="M39523">
        <v>0</v>
      </c>
      <c r="N39523">
        <v>0</v>
      </c>
      <c r="O39523">
        <v>5895.68</v>
      </c>
      <c r="P39523" s="8">
        <v>5895.68</v>
      </c>
      <c r="Q39523" s="8">
        <v>3813.57</v>
      </c>
      <c r="R39523" s="8">
        <v>2082.11</v>
      </c>
      <c r="S39523">
        <v>0</v>
      </c>
      <c r="T39523">
        <v>0</v>
      </c>
      <c r="U39523">
        <v>0</v>
      </c>
      <c r="V39523" s="7">
        <v>41122</v>
      </c>
      <c r="W39523" s="8">
        <v>843.3</v>
      </c>
      <c r="Y39523" s="7">
        <v>42491</v>
      </c>
    </row>
    <row r="39524" spans="1:25" x14ac:dyDescent="0.3">
      <c r="A39524">
        <v>1066232</v>
      </c>
      <c r="B39524">
        <v>0</v>
      </c>
      <c r="C39524" s="7">
        <v>36008</v>
      </c>
      <c r="D39524">
        <v>1</v>
      </c>
      <c r="E39524" s="9" t="s">
        <v>21193</v>
      </c>
      <c r="F39524" s="9" t="s">
        <v>21193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s="9" t="s">
        <v>75743</v>
      </c>
      <c r="M39524">
        <v>0</v>
      </c>
      <c r="N39524">
        <v>0</v>
      </c>
      <c r="O39524">
        <v>11604.88</v>
      </c>
      <c r="P39524" s="8">
        <v>11604.88</v>
      </c>
      <c r="Q39524" s="8">
        <v>9635.9599999999991</v>
      </c>
      <c r="R39524" s="8">
        <v>1956.9</v>
      </c>
      <c r="S39524">
        <v>0</v>
      </c>
      <c r="T39524">
        <v>12.02</v>
      </c>
      <c r="U39524">
        <v>0</v>
      </c>
      <c r="V39524" s="7">
        <v>41730</v>
      </c>
      <c r="W39524" s="8">
        <v>4378.0200000000004</v>
      </c>
      <c r="Y39524" s="7">
        <v>42491</v>
      </c>
    </row>
    <row r="39525" spans="1:25" x14ac:dyDescent="0.3">
      <c r="A39525">
        <v>1066278</v>
      </c>
      <c r="B39525">
        <v>0</v>
      </c>
      <c r="C39525" s="7">
        <v>35765</v>
      </c>
      <c r="D39525">
        <v>3</v>
      </c>
      <c r="E39525" s="9" t="s">
        <v>21193</v>
      </c>
      <c r="F39525" s="9" t="s">
        <v>21193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s="9" t="s">
        <v>75743</v>
      </c>
      <c r="M39525">
        <v>0</v>
      </c>
      <c r="N39525">
        <v>0</v>
      </c>
      <c r="O39525">
        <v>16058.325650000001</v>
      </c>
      <c r="P39525" s="8">
        <v>16058.33</v>
      </c>
      <c r="Q39525" s="8">
        <v>14125</v>
      </c>
      <c r="R39525" s="8">
        <v>1933.33</v>
      </c>
      <c r="S39525">
        <v>0</v>
      </c>
      <c r="T39525">
        <v>0</v>
      </c>
      <c r="U39525">
        <v>0</v>
      </c>
      <c r="V39525" s="7">
        <v>41609</v>
      </c>
      <c r="W39525" s="8">
        <v>6054.96</v>
      </c>
      <c r="Y39525" s="7">
        <v>41609</v>
      </c>
    </row>
    <row r="39526" spans="1:25" x14ac:dyDescent="0.3">
      <c r="A39526">
        <v>1066281</v>
      </c>
      <c r="B39526">
        <v>0</v>
      </c>
      <c r="C39526" s="7">
        <v>34639</v>
      </c>
      <c r="D39526">
        <v>1</v>
      </c>
      <c r="E39526" s="9" t="s">
        <v>21193</v>
      </c>
      <c r="F39526" s="9" t="s">
        <v>21193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s="9" t="s">
        <v>75743</v>
      </c>
      <c r="M39526">
        <v>0</v>
      </c>
      <c r="N39526">
        <v>0</v>
      </c>
      <c r="O39526">
        <v>16902.980009999999</v>
      </c>
      <c r="P39526" s="8">
        <v>16902.98</v>
      </c>
      <c r="Q39526" s="8">
        <v>14000</v>
      </c>
      <c r="R39526" s="8">
        <v>2902.98</v>
      </c>
      <c r="S39526">
        <v>0</v>
      </c>
      <c r="T39526">
        <v>0</v>
      </c>
      <c r="U39526">
        <v>0</v>
      </c>
      <c r="V39526" s="7">
        <v>41974</v>
      </c>
      <c r="W39526" s="8">
        <v>956.54</v>
      </c>
      <c r="Y39526" s="7">
        <v>42491</v>
      </c>
    </row>
    <row r="39527" spans="1:25" x14ac:dyDescent="0.3">
      <c r="A39527">
        <v>1066318</v>
      </c>
      <c r="B39527">
        <v>0</v>
      </c>
      <c r="C39527" s="7">
        <v>37742</v>
      </c>
      <c r="D39527">
        <v>1</v>
      </c>
      <c r="E39527" s="9">
        <v>49</v>
      </c>
      <c r="F39527" s="9" t="s">
        <v>21193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s="9" t="s">
        <v>75743</v>
      </c>
      <c r="M39527">
        <v>0</v>
      </c>
      <c r="N39527">
        <v>0</v>
      </c>
      <c r="O39527">
        <v>7328.9200019999998</v>
      </c>
      <c r="P39527" s="8">
        <v>7328.92</v>
      </c>
      <c r="Q39527" s="8">
        <v>6000</v>
      </c>
      <c r="R39527" s="8">
        <v>1328.92</v>
      </c>
      <c r="S39527">
        <v>0</v>
      </c>
      <c r="T39527">
        <v>0</v>
      </c>
      <c r="U39527">
        <v>0</v>
      </c>
      <c r="V39527" s="7">
        <v>42005</v>
      </c>
      <c r="W39527" s="8">
        <v>215.51</v>
      </c>
      <c r="Y39527" s="7">
        <v>42491</v>
      </c>
    </row>
    <row r="39528" spans="1:25" x14ac:dyDescent="0.3">
      <c r="A39528">
        <v>1066344</v>
      </c>
      <c r="B39528">
        <v>0</v>
      </c>
      <c r="C39528" s="7">
        <v>37773</v>
      </c>
      <c r="D39528">
        <v>1</v>
      </c>
      <c r="E39528" s="9" t="s">
        <v>21193</v>
      </c>
      <c r="F39528" s="9" t="s">
        <v>21193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s="9" t="s">
        <v>75743</v>
      </c>
      <c r="M39528">
        <v>0</v>
      </c>
      <c r="N39528">
        <v>0</v>
      </c>
      <c r="O39528">
        <v>16894.080000000002</v>
      </c>
      <c r="P39528" s="8">
        <v>16894.080000000002</v>
      </c>
      <c r="Q39528" s="8">
        <v>11631.87</v>
      </c>
      <c r="R39528" s="8">
        <v>5262.21</v>
      </c>
      <c r="S39528">
        <v>0</v>
      </c>
      <c r="T39528">
        <v>0</v>
      </c>
      <c r="U39528">
        <v>0</v>
      </c>
      <c r="V39528" s="7">
        <v>42370</v>
      </c>
      <c r="W39528" s="8">
        <v>352.48</v>
      </c>
      <c r="Y39528" s="7">
        <v>42491</v>
      </c>
    </row>
    <row r="39529" spans="1:25" x14ac:dyDescent="0.3">
      <c r="A39529">
        <v>1066348</v>
      </c>
      <c r="B39529">
        <v>0</v>
      </c>
      <c r="C39529" s="7">
        <v>36951</v>
      </c>
      <c r="D39529">
        <v>1</v>
      </c>
      <c r="E39529" s="9" t="s">
        <v>21193</v>
      </c>
      <c r="F39529" s="9" t="s">
        <v>21193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s="9" t="s">
        <v>75743</v>
      </c>
      <c r="M39529">
        <v>0</v>
      </c>
      <c r="N39529">
        <v>0</v>
      </c>
      <c r="O39529">
        <v>18858.32</v>
      </c>
      <c r="P39529" s="8">
        <v>18858.32</v>
      </c>
      <c r="Q39529" s="8">
        <v>16500</v>
      </c>
      <c r="R39529" s="8">
        <v>2358.3200000000002</v>
      </c>
      <c r="S39529">
        <v>0</v>
      </c>
      <c r="T39529">
        <v>0</v>
      </c>
      <c r="U39529">
        <v>0</v>
      </c>
      <c r="V39529" s="7">
        <v>41974</v>
      </c>
      <c r="W39529" s="8">
        <v>1053.02</v>
      </c>
      <c r="Y39529" s="7">
        <v>42491</v>
      </c>
    </row>
    <row r="39530" spans="1:25" x14ac:dyDescent="0.3">
      <c r="A39530">
        <v>1066364</v>
      </c>
      <c r="B39530">
        <v>1</v>
      </c>
      <c r="C39530" s="7">
        <v>36039</v>
      </c>
      <c r="D39530">
        <v>2</v>
      </c>
      <c r="E39530" s="9">
        <v>13</v>
      </c>
      <c r="F39530" s="9" t="s">
        <v>21193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s="9" t="s">
        <v>75743</v>
      </c>
      <c r="M39530">
        <v>0</v>
      </c>
      <c r="N39530">
        <v>0</v>
      </c>
      <c r="O39530">
        <v>12082.610629999999</v>
      </c>
      <c r="P39530" s="8">
        <v>12082.61</v>
      </c>
      <c r="Q39530" s="8">
        <v>10000</v>
      </c>
      <c r="R39530" s="8">
        <v>2082.61</v>
      </c>
      <c r="S39530">
        <v>0</v>
      </c>
      <c r="T39530">
        <v>0</v>
      </c>
      <c r="U39530">
        <v>0</v>
      </c>
      <c r="V39530" s="7">
        <v>41730</v>
      </c>
      <c r="W39530" s="8">
        <v>2939.1</v>
      </c>
      <c r="Y39530" s="7">
        <v>42005</v>
      </c>
    </row>
    <row r="39531" spans="1:25" x14ac:dyDescent="0.3">
      <c r="A39531">
        <v>1066379</v>
      </c>
      <c r="B39531">
        <v>0</v>
      </c>
      <c r="C39531" s="7">
        <v>36373</v>
      </c>
      <c r="D39531">
        <v>0</v>
      </c>
      <c r="E39531" s="9">
        <v>77</v>
      </c>
      <c r="F39531" s="9" t="s">
        <v>21193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s="9" t="s">
        <v>75743</v>
      </c>
      <c r="M39531">
        <v>0</v>
      </c>
      <c r="N39531">
        <v>0</v>
      </c>
      <c r="O39531">
        <v>12762.819670000001</v>
      </c>
      <c r="P39531" s="8">
        <v>12762.82</v>
      </c>
      <c r="Q39531" s="8">
        <v>12000</v>
      </c>
      <c r="R39531" s="8">
        <v>762.82</v>
      </c>
      <c r="S39531">
        <v>0</v>
      </c>
      <c r="T39531">
        <v>0</v>
      </c>
      <c r="U39531">
        <v>0</v>
      </c>
      <c r="V39531" s="7">
        <v>41091</v>
      </c>
      <c r="W39531" s="8">
        <v>10731.86</v>
      </c>
      <c r="Y39531" s="7">
        <v>41091</v>
      </c>
    </row>
    <row r="39532" spans="1:25" x14ac:dyDescent="0.3">
      <c r="A39532">
        <v>1066424</v>
      </c>
      <c r="B39532">
        <v>0</v>
      </c>
      <c r="C39532" s="7">
        <v>33512</v>
      </c>
      <c r="D39532">
        <v>0</v>
      </c>
      <c r="E39532" s="9">
        <v>35</v>
      </c>
      <c r="F39532" s="9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s="9" t="s">
        <v>75743</v>
      </c>
      <c r="M39532">
        <v>0</v>
      </c>
      <c r="N39532">
        <v>0</v>
      </c>
      <c r="O39532">
        <v>6172.0785599999999</v>
      </c>
      <c r="P39532" s="8">
        <v>6172.08</v>
      </c>
      <c r="Q39532" s="8">
        <v>5500</v>
      </c>
      <c r="R39532" s="8">
        <v>672.08</v>
      </c>
      <c r="S39532">
        <v>0</v>
      </c>
      <c r="T39532">
        <v>0</v>
      </c>
      <c r="U39532">
        <v>0</v>
      </c>
      <c r="V39532" s="7">
        <v>41821</v>
      </c>
      <c r="W39532" s="8">
        <v>1186.0899999999999</v>
      </c>
      <c r="Y39532" s="7">
        <v>41821</v>
      </c>
    </row>
    <row r="39533" spans="1:25" x14ac:dyDescent="0.3">
      <c r="A39533">
        <v>1066434</v>
      </c>
      <c r="B39533">
        <v>1</v>
      </c>
      <c r="C39533" s="7">
        <v>35612</v>
      </c>
      <c r="D39533">
        <v>2</v>
      </c>
      <c r="E39533" s="9">
        <v>15</v>
      </c>
      <c r="F39533" s="9" t="s">
        <v>21193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s="9" t="s">
        <v>75743</v>
      </c>
      <c r="M39533">
        <v>0</v>
      </c>
      <c r="N39533">
        <v>0</v>
      </c>
      <c r="O39533">
        <v>4341.5042990000002</v>
      </c>
      <c r="P39533" s="8">
        <v>4341.5</v>
      </c>
      <c r="Q39533" s="8">
        <v>4000</v>
      </c>
      <c r="R39533" s="8">
        <v>341.5</v>
      </c>
      <c r="S39533">
        <v>0</v>
      </c>
      <c r="T39533">
        <v>0</v>
      </c>
      <c r="U39533">
        <v>0</v>
      </c>
      <c r="V39533" s="7">
        <v>41275</v>
      </c>
      <c r="W39533" s="8">
        <v>785.51</v>
      </c>
      <c r="Y39533" s="7">
        <v>42491</v>
      </c>
    </row>
    <row r="39534" spans="1:25" x14ac:dyDescent="0.3">
      <c r="A39534">
        <v>1066453</v>
      </c>
      <c r="B39534">
        <v>0</v>
      </c>
      <c r="C39534" s="7">
        <v>36800</v>
      </c>
      <c r="D39534">
        <v>0</v>
      </c>
      <c r="E39534" s="9" t="s">
        <v>21193</v>
      </c>
      <c r="F39534" s="9" t="s">
        <v>21193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s="9" t="s">
        <v>75743</v>
      </c>
      <c r="M39534">
        <v>0</v>
      </c>
      <c r="N39534">
        <v>0</v>
      </c>
      <c r="O39534">
        <v>13909.619989999999</v>
      </c>
      <c r="P39534" s="8">
        <v>13909.62</v>
      </c>
      <c r="Q39534" s="8">
        <v>12000</v>
      </c>
      <c r="R39534" s="8">
        <v>1909.62</v>
      </c>
      <c r="S39534">
        <v>0</v>
      </c>
      <c r="T39534">
        <v>0</v>
      </c>
      <c r="U39534">
        <v>0</v>
      </c>
      <c r="V39534" s="7">
        <v>41913</v>
      </c>
      <c r="W39534" s="8">
        <v>965.7</v>
      </c>
      <c r="Y39534" s="7">
        <v>42401</v>
      </c>
    </row>
    <row r="39535" spans="1:25" x14ac:dyDescent="0.3">
      <c r="A39535">
        <v>1066471</v>
      </c>
      <c r="B39535">
        <v>0</v>
      </c>
      <c r="C39535" s="7">
        <v>34274</v>
      </c>
      <c r="D39535">
        <v>0</v>
      </c>
      <c r="E39535" s="9" t="s">
        <v>21193</v>
      </c>
      <c r="F39535" s="9" t="s">
        <v>21193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s="9" t="s">
        <v>75743</v>
      </c>
      <c r="M39535">
        <v>0</v>
      </c>
      <c r="N39535">
        <v>0</v>
      </c>
      <c r="O39535">
        <v>16793.82458</v>
      </c>
      <c r="P39535" s="8">
        <v>16793.82</v>
      </c>
      <c r="Q39535" s="8">
        <v>14000</v>
      </c>
      <c r="R39535" s="8">
        <v>2793.82</v>
      </c>
      <c r="S39535">
        <v>0</v>
      </c>
      <c r="T39535">
        <v>0</v>
      </c>
      <c r="U39535">
        <v>0</v>
      </c>
      <c r="V39535" s="7">
        <v>41883</v>
      </c>
      <c r="W39535" s="8">
        <v>2309.0100000000002</v>
      </c>
      <c r="Y39535" s="7">
        <v>41883</v>
      </c>
    </row>
    <row r="39536" spans="1:25" x14ac:dyDescent="0.3">
      <c r="A39536">
        <v>1066480</v>
      </c>
      <c r="B39536">
        <v>0</v>
      </c>
      <c r="C39536" s="7">
        <v>37530</v>
      </c>
      <c r="D39536">
        <v>0</v>
      </c>
      <c r="E39536" s="9" t="s">
        <v>21193</v>
      </c>
      <c r="F39536" s="9" t="s">
        <v>21193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s="9" t="s">
        <v>75743</v>
      </c>
      <c r="M39536">
        <v>0</v>
      </c>
      <c r="N39536">
        <v>0</v>
      </c>
      <c r="O39536">
        <v>13007.71999</v>
      </c>
      <c r="P39536" s="8">
        <v>13007.72</v>
      </c>
      <c r="Q39536" s="8">
        <v>10800</v>
      </c>
      <c r="R39536" s="8">
        <v>2207.7199999999998</v>
      </c>
      <c r="S39536">
        <v>0</v>
      </c>
      <c r="T39536">
        <v>0</v>
      </c>
      <c r="U39536">
        <v>0</v>
      </c>
      <c r="V39536" s="7">
        <v>42005</v>
      </c>
      <c r="W39536" s="8">
        <v>372.99</v>
      </c>
      <c r="Y39536" s="7">
        <v>42005</v>
      </c>
    </row>
    <row r="39537" spans="1:25" x14ac:dyDescent="0.3">
      <c r="A39537">
        <v>1066503</v>
      </c>
      <c r="B39537">
        <v>0</v>
      </c>
      <c r="C39537" s="7">
        <v>36800</v>
      </c>
      <c r="D39537">
        <v>0</v>
      </c>
      <c r="E39537" s="9" t="s">
        <v>21193</v>
      </c>
      <c r="F39537" s="9" t="s">
        <v>21193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s="9" t="s">
        <v>75743</v>
      </c>
      <c r="M39537">
        <v>0</v>
      </c>
      <c r="N39537">
        <v>0</v>
      </c>
      <c r="O39537">
        <v>6351.59</v>
      </c>
      <c r="P39537" s="8">
        <v>6351.59</v>
      </c>
      <c r="Q39537" s="8">
        <v>4513.3500000000004</v>
      </c>
      <c r="R39537" s="8">
        <v>1505.13</v>
      </c>
      <c r="S39537">
        <v>0</v>
      </c>
      <c r="T39537">
        <v>333.11</v>
      </c>
      <c r="U39537">
        <v>3.1463999999999999</v>
      </c>
      <c r="V39537" s="7">
        <v>41456</v>
      </c>
      <c r="W39537" s="8">
        <v>335.45</v>
      </c>
      <c r="Y39537" s="7">
        <v>41609</v>
      </c>
    </row>
    <row r="39538" spans="1:25" x14ac:dyDescent="0.3">
      <c r="A39538">
        <v>1066520</v>
      </c>
      <c r="B39538">
        <v>0</v>
      </c>
      <c r="C39538" s="7">
        <v>37591</v>
      </c>
      <c r="D39538">
        <v>1</v>
      </c>
      <c r="E39538" s="9" t="s">
        <v>21193</v>
      </c>
      <c r="F39538" s="9" t="s">
        <v>21193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s="9" t="s">
        <v>75743</v>
      </c>
      <c r="M39538">
        <v>0</v>
      </c>
      <c r="N39538">
        <v>0</v>
      </c>
      <c r="O39538">
        <v>5082.4600010000004</v>
      </c>
      <c r="P39538" s="8">
        <v>5082.46</v>
      </c>
      <c r="Q39538" s="8">
        <v>4225</v>
      </c>
      <c r="R39538" s="8">
        <v>857.46</v>
      </c>
      <c r="S39538">
        <v>0</v>
      </c>
      <c r="T39538">
        <v>0</v>
      </c>
      <c r="U39538">
        <v>0</v>
      </c>
      <c r="V39538" s="7">
        <v>42005</v>
      </c>
      <c r="W39538" s="8">
        <v>146.47999999999999</v>
      </c>
      <c r="Y39538" s="7">
        <v>41974</v>
      </c>
    </row>
    <row r="39539" spans="1:25" x14ac:dyDescent="0.3">
      <c r="A39539">
        <v>1066530</v>
      </c>
      <c r="B39539">
        <v>0</v>
      </c>
      <c r="C39539" s="7">
        <v>29738</v>
      </c>
      <c r="D39539">
        <v>0</v>
      </c>
      <c r="E39539" s="9" t="s">
        <v>21193</v>
      </c>
      <c r="F39539" s="9" t="s">
        <v>21193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s="9" t="s">
        <v>75743</v>
      </c>
      <c r="M39539">
        <v>0</v>
      </c>
      <c r="N39539">
        <v>0</v>
      </c>
      <c r="O39539">
        <v>11053.31</v>
      </c>
      <c r="P39539" s="8">
        <v>11053.31</v>
      </c>
      <c r="Q39539" s="8">
        <v>10000</v>
      </c>
      <c r="R39539" s="8">
        <v>1053.31</v>
      </c>
      <c r="S39539">
        <v>0</v>
      </c>
      <c r="T39539">
        <v>0</v>
      </c>
      <c r="U39539">
        <v>0</v>
      </c>
      <c r="V39539" s="7">
        <v>42005</v>
      </c>
      <c r="W39539" s="8">
        <v>319.94</v>
      </c>
      <c r="Y39539" s="7">
        <v>41974</v>
      </c>
    </row>
    <row r="39540" spans="1:25" x14ac:dyDescent="0.3">
      <c r="A39540">
        <v>1066582</v>
      </c>
      <c r="B39540">
        <v>0</v>
      </c>
      <c r="C39540" s="7">
        <v>36647</v>
      </c>
      <c r="D39540">
        <v>0</v>
      </c>
      <c r="E39540" s="9" t="s">
        <v>21193</v>
      </c>
      <c r="F39540" s="9" t="s">
        <v>21193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s="9" t="s">
        <v>75743</v>
      </c>
      <c r="M39540">
        <v>0</v>
      </c>
      <c r="N39540">
        <v>0</v>
      </c>
      <c r="O39540">
        <v>13263.96</v>
      </c>
      <c r="P39540" s="8">
        <v>13263.96</v>
      </c>
      <c r="Q39540" s="8">
        <v>12000</v>
      </c>
      <c r="R39540" s="8">
        <v>1263.96</v>
      </c>
      <c r="S39540">
        <v>0</v>
      </c>
      <c r="T39540">
        <v>0</v>
      </c>
      <c r="U39540">
        <v>0</v>
      </c>
      <c r="V39540" s="7">
        <v>42005</v>
      </c>
      <c r="W39540" s="8">
        <v>381.02</v>
      </c>
      <c r="Y39540" s="7">
        <v>42005</v>
      </c>
    </row>
    <row r="39541" spans="1:25" x14ac:dyDescent="0.3">
      <c r="A39541">
        <v>1066598</v>
      </c>
      <c r="B39541">
        <v>0</v>
      </c>
      <c r="C39541" s="7">
        <v>38596</v>
      </c>
      <c r="D39541">
        <v>0</v>
      </c>
      <c r="E39541" s="9">
        <v>63</v>
      </c>
      <c r="F39541" s="9" t="s">
        <v>21193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s="9" t="s">
        <v>75743</v>
      </c>
      <c r="M39541">
        <v>0</v>
      </c>
      <c r="N39541">
        <v>0</v>
      </c>
      <c r="O39541">
        <v>2896.888187</v>
      </c>
      <c r="P39541" s="8">
        <v>2896.89</v>
      </c>
      <c r="Q39541" s="8">
        <v>2500</v>
      </c>
      <c r="R39541" s="8">
        <v>396.89</v>
      </c>
      <c r="S39541">
        <v>0</v>
      </c>
      <c r="T39541">
        <v>0</v>
      </c>
      <c r="U39541">
        <v>0</v>
      </c>
      <c r="V39541" s="7">
        <v>41579</v>
      </c>
      <c r="W39541" s="8">
        <v>1168.5</v>
      </c>
      <c r="Y39541" s="7">
        <v>42461</v>
      </c>
    </row>
    <row r="39542" spans="1:25" x14ac:dyDescent="0.3">
      <c r="A39542">
        <v>1066613</v>
      </c>
      <c r="B39542">
        <v>0</v>
      </c>
      <c r="C39542" s="7">
        <v>36039</v>
      </c>
      <c r="D39542">
        <v>1</v>
      </c>
      <c r="E39542" s="9" t="s">
        <v>21193</v>
      </c>
      <c r="F39542" s="9" t="s">
        <v>21193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s="9" t="s">
        <v>75743</v>
      </c>
      <c r="M39542">
        <v>0</v>
      </c>
      <c r="N39542">
        <v>0</v>
      </c>
      <c r="O39542">
        <v>9622.4500000000007</v>
      </c>
      <c r="P39542" s="8">
        <v>9613.2999999999993</v>
      </c>
      <c r="Q39542" s="8">
        <v>3946.3</v>
      </c>
      <c r="R39542" s="8">
        <v>4391.8999999999996</v>
      </c>
      <c r="S39542">
        <v>0</v>
      </c>
      <c r="T39542">
        <v>1284.25</v>
      </c>
      <c r="U39542">
        <v>12.27</v>
      </c>
      <c r="V39542" s="7">
        <v>41306</v>
      </c>
      <c r="W39542" s="8">
        <v>642.96</v>
      </c>
      <c r="Y39542" s="7">
        <v>41426</v>
      </c>
    </row>
    <row r="39543" spans="1:25" x14ac:dyDescent="0.3">
      <c r="A39543">
        <v>1066617</v>
      </c>
      <c r="B39543">
        <v>1</v>
      </c>
      <c r="C39543" s="7">
        <v>35400</v>
      </c>
      <c r="D39543">
        <v>0</v>
      </c>
      <c r="E39543" s="9">
        <v>14</v>
      </c>
      <c r="F39543" s="9" t="s">
        <v>21193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s="9" t="s">
        <v>75743</v>
      </c>
      <c r="M39543">
        <v>0</v>
      </c>
      <c r="N39543">
        <v>0</v>
      </c>
      <c r="O39543">
        <v>1521.6</v>
      </c>
      <c r="P39543" s="8">
        <v>1521.6</v>
      </c>
      <c r="Q39543" s="8">
        <v>1500</v>
      </c>
      <c r="R39543" s="8">
        <v>21.6</v>
      </c>
      <c r="S39543">
        <v>0</v>
      </c>
      <c r="T39543">
        <v>0</v>
      </c>
      <c r="U39543">
        <v>0</v>
      </c>
      <c r="V39543" s="7">
        <v>40940</v>
      </c>
      <c r="W39543" s="8">
        <v>1521.89</v>
      </c>
      <c r="Y39543" s="7">
        <v>40940</v>
      </c>
    </row>
    <row r="39544" spans="1:25" x14ac:dyDescent="0.3">
      <c r="A39544">
        <v>1066633</v>
      </c>
      <c r="B39544">
        <v>0</v>
      </c>
      <c r="C39544" s="7">
        <v>35125</v>
      </c>
      <c r="D39544">
        <v>1</v>
      </c>
      <c r="E39544" s="9">
        <v>57</v>
      </c>
      <c r="F39544" s="9" t="s">
        <v>21193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s="9" t="s">
        <v>75743</v>
      </c>
      <c r="M39544">
        <v>0</v>
      </c>
      <c r="N39544">
        <v>0</v>
      </c>
      <c r="O39544">
        <v>15454.594220000001</v>
      </c>
      <c r="P39544" s="8">
        <v>15454.59</v>
      </c>
      <c r="Q39544" s="8">
        <v>14400</v>
      </c>
      <c r="R39544" s="8">
        <v>1054.5899999999999</v>
      </c>
      <c r="S39544">
        <v>0</v>
      </c>
      <c r="T39544">
        <v>0</v>
      </c>
      <c r="U39544">
        <v>0</v>
      </c>
      <c r="V39544" s="7">
        <v>41122</v>
      </c>
      <c r="W39544" s="8">
        <v>12526.96</v>
      </c>
      <c r="Y39544" s="7">
        <v>42309</v>
      </c>
    </row>
    <row r="39545" spans="1:25" x14ac:dyDescent="0.3">
      <c r="A39545">
        <v>1066635</v>
      </c>
      <c r="B39545">
        <v>0</v>
      </c>
      <c r="C39545" s="7">
        <v>38899</v>
      </c>
      <c r="D39545">
        <v>1</v>
      </c>
      <c r="E39545" s="9" t="s">
        <v>21193</v>
      </c>
      <c r="F39545" s="9" t="s">
        <v>21193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s="9" t="s">
        <v>75743</v>
      </c>
      <c r="M39545">
        <v>0</v>
      </c>
      <c r="N39545">
        <v>0</v>
      </c>
      <c r="O39545">
        <v>28411.15</v>
      </c>
      <c r="P39545" s="8">
        <v>28385.78</v>
      </c>
      <c r="Q39545" s="8">
        <v>28000</v>
      </c>
      <c r="R39545" s="8">
        <v>411.15</v>
      </c>
      <c r="S39545">
        <v>0</v>
      </c>
      <c r="T39545">
        <v>0</v>
      </c>
      <c r="U39545">
        <v>0</v>
      </c>
      <c r="V39545" s="7">
        <v>40909</v>
      </c>
      <c r="W39545" s="8">
        <v>28412.43</v>
      </c>
      <c r="Y39545" s="7">
        <v>40909</v>
      </c>
    </row>
    <row r="39546" spans="1:25" x14ac:dyDescent="0.3">
      <c r="A39546">
        <v>1066639</v>
      </c>
      <c r="B39546">
        <v>0</v>
      </c>
      <c r="C39546" s="7">
        <v>32933</v>
      </c>
      <c r="D39546">
        <v>0</v>
      </c>
      <c r="E39546" s="9" t="s">
        <v>21193</v>
      </c>
      <c r="F39546" s="9" t="s">
        <v>21193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s="9" t="s">
        <v>75743</v>
      </c>
      <c r="M39546">
        <v>0</v>
      </c>
      <c r="N39546">
        <v>0</v>
      </c>
      <c r="O39546">
        <v>9039.0344170000008</v>
      </c>
      <c r="P39546" s="8">
        <v>9039.0300000000007</v>
      </c>
      <c r="Q39546" s="8">
        <v>7400</v>
      </c>
      <c r="R39546" s="8">
        <v>1639.03</v>
      </c>
      <c r="S39546">
        <v>0</v>
      </c>
      <c r="T39546">
        <v>0</v>
      </c>
      <c r="U39546">
        <v>0</v>
      </c>
      <c r="V39546" s="7">
        <v>42005</v>
      </c>
      <c r="W39546" s="8">
        <v>255.3</v>
      </c>
      <c r="Y39546" s="7">
        <v>42339</v>
      </c>
    </row>
    <row r="39547" spans="1:25" x14ac:dyDescent="0.3">
      <c r="A39547">
        <v>1066641</v>
      </c>
      <c r="B39547">
        <v>0</v>
      </c>
      <c r="C39547" s="7">
        <v>35431</v>
      </c>
      <c r="D39547">
        <v>0</v>
      </c>
      <c r="E39547" s="9" t="s">
        <v>21193</v>
      </c>
      <c r="F39547" s="9" t="s">
        <v>21193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s="9" t="s">
        <v>75743</v>
      </c>
      <c r="M39547">
        <v>0</v>
      </c>
      <c r="N39547">
        <v>0</v>
      </c>
      <c r="O39547">
        <v>8352.7099980000003</v>
      </c>
      <c r="P39547" s="8">
        <v>8352.7099999999991</v>
      </c>
      <c r="Q39547" s="8">
        <v>7200</v>
      </c>
      <c r="R39547" s="8">
        <v>1152.71</v>
      </c>
      <c r="S39547">
        <v>0</v>
      </c>
      <c r="T39547">
        <v>0</v>
      </c>
      <c r="U39547">
        <v>0</v>
      </c>
      <c r="V39547" s="7">
        <v>42005</v>
      </c>
      <c r="W39547" s="8">
        <v>240.64</v>
      </c>
      <c r="Y39547" s="7">
        <v>42491</v>
      </c>
    </row>
    <row r="39548" spans="1:25" x14ac:dyDescent="0.3">
      <c r="A39548">
        <v>1066659</v>
      </c>
      <c r="B39548">
        <v>0</v>
      </c>
      <c r="C39548" s="7">
        <v>37012</v>
      </c>
      <c r="D39548">
        <v>0</v>
      </c>
      <c r="E39548" s="9">
        <v>64</v>
      </c>
      <c r="F39548" s="9" t="s">
        <v>21193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s="9" t="s">
        <v>75743</v>
      </c>
      <c r="M39548">
        <v>3010</v>
      </c>
      <c r="N39548">
        <v>3010</v>
      </c>
      <c r="O39548">
        <v>20783.099999999999</v>
      </c>
      <c r="P39548" s="8">
        <v>20783.099999999999</v>
      </c>
      <c r="Q39548" s="8">
        <v>12990.27</v>
      </c>
      <c r="R39548" s="8">
        <v>7792.83</v>
      </c>
      <c r="S39548">
        <v>0</v>
      </c>
      <c r="T39548">
        <v>0</v>
      </c>
      <c r="U39548">
        <v>0</v>
      </c>
      <c r="V39548" s="7">
        <v>42491</v>
      </c>
      <c r="W39548" s="8">
        <v>399.97</v>
      </c>
      <c r="X39548">
        <v>42522</v>
      </c>
      <c r="Y39548" s="7">
        <v>42491</v>
      </c>
    </row>
    <row r="39549" spans="1:25" x14ac:dyDescent="0.3">
      <c r="A39549">
        <v>1066664</v>
      </c>
      <c r="B39549">
        <v>0</v>
      </c>
      <c r="C39549" s="7">
        <v>26999</v>
      </c>
      <c r="D39549">
        <v>0</v>
      </c>
      <c r="E39549" s="9" t="s">
        <v>21193</v>
      </c>
      <c r="F39549" s="9" t="s">
        <v>21193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s="9" t="s">
        <v>75743</v>
      </c>
      <c r="M39549">
        <v>2235</v>
      </c>
      <c r="N39549">
        <v>2179</v>
      </c>
      <c r="O39549">
        <v>15297.1</v>
      </c>
      <c r="P39549" s="8">
        <v>14907.63</v>
      </c>
      <c r="Q39549" s="8">
        <v>9564.9</v>
      </c>
      <c r="R39549" s="8">
        <v>5732.2</v>
      </c>
      <c r="S39549">
        <v>0</v>
      </c>
      <c r="T39549">
        <v>0</v>
      </c>
      <c r="U39549">
        <v>0</v>
      </c>
      <c r="V39549" s="7">
        <v>42491</v>
      </c>
      <c r="W39549" s="8">
        <v>294.98</v>
      </c>
      <c r="X39549">
        <v>42522</v>
      </c>
      <c r="Y39549" s="7">
        <v>42461</v>
      </c>
    </row>
    <row r="39550" spans="1:25" x14ac:dyDescent="0.3">
      <c r="A39550">
        <v>1066706</v>
      </c>
      <c r="B39550">
        <v>0</v>
      </c>
      <c r="C39550" s="7">
        <v>33208</v>
      </c>
      <c r="D39550">
        <v>0</v>
      </c>
      <c r="E39550" s="9" t="s">
        <v>21193</v>
      </c>
      <c r="F39550" s="9" t="s">
        <v>21193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s="9" t="s">
        <v>75743</v>
      </c>
      <c r="M39550">
        <v>0</v>
      </c>
      <c r="N39550">
        <v>0</v>
      </c>
      <c r="O39550">
        <v>45755.229979999996</v>
      </c>
      <c r="P39550" s="8">
        <v>43294.39</v>
      </c>
      <c r="Q39550" s="8">
        <v>29500</v>
      </c>
      <c r="R39550" s="8">
        <v>16255.23</v>
      </c>
      <c r="S39550">
        <v>0</v>
      </c>
      <c r="T39550">
        <v>0</v>
      </c>
      <c r="U39550">
        <v>0</v>
      </c>
      <c r="V39550" s="7">
        <v>42278</v>
      </c>
      <c r="W39550" s="8">
        <v>9781.44</v>
      </c>
      <c r="Y39550" s="7">
        <v>42491</v>
      </c>
    </row>
    <row r="39551" spans="1:25" x14ac:dyDescent="0.3">
      <c r="A39551">
        <v>1066712</v>
      </c>
      <c r="B39551">
        <v>0</v>
      </c>
      <c r="C39551" s="7">
        <v>37408</v>
      </c>
      <c r="D39551">
        <v>1</v>
      </c>
      <c r="E39551" s="9">
        <v>79</v>
      </c>
      <c r="F39551" s="9" t="s">
        <v>21193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s="9" t="s">
        <v>75743</v>
      </c>
      <c r="M39551">
        <v>0</v>
      </c>
      <c r="N39551">
        <v>0</v>
      </c>
      <c r="O39551">
        <v>8293.1489249999995</v>
      </c>
      <c r="P39551" s="8">
        <v>8293.15</v>
      </c>
      <c r="Q39551" s="8">
        <v>7000</v>
      </c>
      <c r="R39551" s="8">
        <v>1293.1500000000001</v>
      </c>
      <c r="S39551">
        <v>0</v>
      </c>
      <c r="T39551">
        <v>0</v>
      </c>
      <c r="U39551">
        <v>0</v>
      </c>
      <c r="V39551" s="7">
        <v>41671</v>
      </c>
      <c r="W39551" s="8">
        <v>2454.29</v>
      </c>
      <c r="Y39551" s="7">
        <v>42491</v>
      </c>
    </row>
    <row r="39552" spans="1:25" x14ac:dyDescent="0.3">
      <c r="A39552">
        <v>1066763</v>
      </c>
      <c r="B39552">
        <v>0</v>
      </c>
      <c r="C39552" s="7">
        <v>37104</v>
      </c>
      <c r="D39552">
        <v>2</v>
      </c>
      <c r="E39552" s="9">
        <v>52</v>
      </c>
      <c r="F39552" s="9" t="s">
        <v>21193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s="9" t="s">
        <v>75743</v>
      </c>
      <c r="M39552">
        <v>0</v>
      </c>
      <c r="N39552">
        <v>0</v>
      </c>
      <c r="O39552">
        <v>14435.35</v>
      </c>
      <c r="P39552" s="8">
        <v>14405.28</v>
      </c>
      <c r="Q39552" s="8">
        <v>12000</v>
      </c>
      <c r="R39552" s="8">
        <v>2435.35</v>
      </c>
      <c r="S39552">
        <v>0</v>
      </c>
      <c r="T39552">
        <v>0</v>
      </c>
      <c r="U39552">
        <v>0</v>
      </c>
      <c r="V39552" s="7">
        <v>42005</v>
      </c>
      <c r="W39552" s="8">
        <v>411.96</v>
      </c>
      <c r="Y39552" s="7">
        <v>42491</v>
      </c>
    </row>
    <row r="39553" spans="1:25" x14ac:dyDescent="0.3">
      <c r="A39553">
        <v>1066766</v>
      </c>
      <c r="B39553">
        <v>0</v>
      </c>
      <c r="C39553" s="7">
        <v>37257</v>
      </c>
      <c r="D39553">
        <v>0</v>
      </c>
      <c r="E39553" s="9" t="s">
        <v>21193</v>
      </c>
      <c r="F39553" s="9" t="s">
        <v>21193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s="9" t="s">
        <v>75743</v>
      </c>
      <c r="M39553">
        <v>0</v>
      </c>
      <c r="N39553">
        <v>0</v>
      </c>
      <c r="O39553">
        <v>7730.87</v>
      </c>
      <c r="P39553" s="8">
        <v>7730.87</v>
      </c>
      <c r="Q39553" s="8">
        <v>6744.17</v>
      </c>
      <c r="R39553" s="8">
        <v>907.62</v>
      </c>
      <c r="S39553">
        <v>14.97905838</v>
      </c>
      <c r="T39553">
        <v>64.099999999999994</v>
      </c>
      <c r="U39553">
        <v>11.538</v>
      </c>
      <c r="V39553" s="7">
        <v>41944</v>
      </c>
      <c r="W39553" s="8">
        <v>225.29</v>
      </c>
      <c r="Y39553" s="7">
        <v>42095</v>
      </c>
    </row>
    <row r="39554" spans="1:25" x14ac:dyDescent="0.3">
      <c r="A39554">
        <v>1066767</v>
      </c>
      <c r="B39554">
        <v>0</v>
      </c>
      <c r="C39554" s="7">
        <v>37288</v>
      </c>
      <c r="D39554">
        <v>0</v>
      </c>
      <c r="E39554" s="9" t="s">
        <v>21193</v>
      </c>
      <c r="F39554" s="9" t="s">
        <v>21193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s="9" t="s">
        <v>75743</v>
      </c>
      <c r="M39554">
        <v>0</v>
      </c>
      <c r="N39554">
        <v>0</v>
      </c>
      <c r="O39554">
        <v>7328.9200019999998</v>
      </c>
      <c r="P39554" s="8">
        <v>7328.92</v>
      </c>
      <c r="Q39554" s="8">
        <v>6000</v>
      </c>
      <c r="R39554" s="8">
        <v>1328.92</v>
      </c>
      <c r="S39554">
        <v>0</v>
      </c>
      <c r="T39554">
        <v>0</v>
      </c>
      <c r="U39554">
        <v>0</v>
      </c>
      <c r="V39554" s="7">
        <v>42005</v>
      </c>
      <c r="W39554" s="8">
        <v>212.86</v>
      </c>
      <c r="Y39554" s="7">
        <v>42491</v>
      </c>
    </row>
    <row r="39555" spans="1:25" x14ac:dyDescent="0.3">
      <c r="A39555">
        <v>1066768</v>
      </c>
      <c r="B39555">
        <v>0</v>
      </c>
      <c r="C39555" s="7">
        <v>37530</v>
      </c>
      <c r="D39555">
        <v>0</v>
      </c>
      <c r="E39555" s="9" t="s">
        <v>21193</v>
      </c>
      <c r="F39555" s="9" t="s">
        <v>21193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s="9" t="s">
        <v>75743</v>
      </c>
      <c r="M39555">
        <v>0</v>
      </c>
      <c r="N39555">
        <v>0</v>
      </c>
      <c r="O39555">
        <v>4182.6375609999996</v>
      </c>
      <c r="P39555" s="8">
        <v>4182.6400000000003</v>
      </c>
      <c r="Q39555" s="8">
        <v>4000</v>
      </c>
      <c r="R39555" s="8">
        <v>182.64</v>
      </c>
      <c r="S39555">
        <v>0</v>
      </c>
      <c r="T39555">
        <v>0</v>
      </c>
      <c r="U39555">
        <v>0</v>
      </c>
      <c r="V39555" s="7">
        <v>41122</v>
      </c>
      <c r="W39555" s="8">
        <v>3313.87</v>
      </c>
      <c r="Y39555" s="7">
        <v>42491</v>
      </c>
    </row>
    <row r="39556" spans="1:25" x14ac:dyDescent="0.3">
      <c r="A39556">
        <v>1066789</v>
      </c>
      <c r="B39556">
        <v>0</v>
      </c>
      <c r="C39556" s="7">
        <v>36281</v>
      </c>
      <c r="D39556">
        <v>0</v>
      </c>
      <c r="E39556" s="9" t="s">
        <v>21193</v>
      </c>
      <c r="F39556" s="9" t="s">
        <v>21193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s="9" t="s">
        <v>75743</v>
      </c>
      <c r="M39556">
        <v>0</v>
      </c>
      <c r="N39556">
        <v>0</v>
      </c>
      <c r="O39556">
        <v>16059.37</v>
      </c>
      <c r="P39556" s="8">
        <v>16059.37</v>
      </c>
      <c r="Q39556" s="8">
        <v>13350</v>
      </c>
      <c r="R39556" s="8">
        <v>2709.37</v>
      </c>
      <c r="S39556">
        <v>0</v>
      </c>
      <c r="T39556">
        <v>0</v>
      </c>
      <c r="U39556">
        <v>0</v>
      </c>
      <c r="V39556" s="7">
        <v>42005</v>
      </c>
      <c r="W39556" s="8">
        <v>449.39</v>
      </c>
      <c r="Y39556" s="7">
        <v>42491</v>
      </c>
    </row>
    <row r="39557" spans="1:25" x14ac:dyDescent="0.3">
      <c r="A39557">
        <v>1066798</v>
      </c>
      <c r="B39557">
        <v>0</v>
      </c>
      <c r="C39557" s="7">
        <v>36342</v>
      </c>
      <c r="D39557">
        <v>2</v>
      </c>
      <c r="E39557" s="9" t="s">
        <v>21193</v>
      </c>
      <c r="F39557" s="9" t="s">
        <v>21193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s="9" t="s">
        <v>75743</v>
      </c>
      <c r="M39557">
        <v>0</v>
      </c>
      <c r="N39557">
        <v>0</v>
      </c>
      <c r="O39557">
        <v>7002.16</v>
      </c>
      <c r="P39557" s="8">
        <v>7002.16</v>
      </c>
      <c r="Q39557" s="8">
        <v>5366.65</v>
      </c>
      <c r="R39557" s="8">
        <v>1635.51</v>
      </c>
      <c r="S39557">
        <v>0</v>
      </c>
      <c r="T39557">
        <v>0</v>
      </c>
      <c r="U39557">
        <v>0</v>
      </c>
      <c r="V39557" s="7">
        <v>41579</v>
      </c>
      <c r="W39557" s="8">
        <v>318.68</v>
      </c>
      <c r="Y39557" s="7">
        <v>42491</v>
      </c>
    </row>
    <row r="39558" spans="1:25" x14ac:dyDescent="0.3">
      <c r="A39558">
        <v>1066826</v>
      </c>
      <c r="B39558">
        <v>0</v>
      </c>
      <c r="C39558" s="7">
        <v>34001</v>
      </c>
      <c r="D39558">
        <v>1</v>
      </c>
      <c r="E39558" s="9" t="s">
        <v>21193</v>
      </c>
      <c r="F39558" s="9" t="s">
        <v>21193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s="9" t="s">
        <v>75743</v>
      </c>
      <c r="M39558">
        <v>0</v>
      </c>
      <c r="N39558">
        <v>0</v>
      </c>
      <c r="O39558">
        <v>14199.83</v>
      </c>
      <c r="P39558" s="8">
        <v>14199.83</v>
      </c>
      <c r="Q39558" s="8">
        <v>11625</v>
      </c>
      <c r="R39558" s="8">
        <v>2574.83</v>
      </c>
      <c r="S39558">
        <v>0</v>
      </c>
      <c r="T39558">
        <v>0</v>
      </c>
      <c r="U39558">
        <v>0</v>
      </c>
      <c r="V39558" s="7">
        <v>42005</v>
      </c>
      <c r="W39558" s="8">
        <v>406.12</v>
      </c>
      <c r="Y39558" s="7">
        <v>42491</v>
      </c>
    </row>
    <row r="39559" spans="1:25" x14ac:dyDescent="0.3">
      <c r="A39559">
        <v>1066835</v>
      </c>
      <c r="B39559">
        <v>0</v>
      </c>
      <c r="C39559" s="7">
        <v>39387</v>
      </c>
      <c r="D39559">
        <v>1</v>
      </c>
      <c r="E39559" s="9" t="s">
        <v>21193</v>
      </c>
      <c r="F39559" s="9" t="s">
        <v>21193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s="9" t="s">
        <v>75743</v>
      </c>
      <c r="M39559">
        <v>0</v>
      </c>
      <c r="N39559">
        <v>0</v>
      </c>
      <c r="O39559">
        <v>2222.16</v>
      </c>
      <c r="P39559" s="8">
        <v>2222.16</v>
      </c>
      <c r="Q39559" s="8">
        <v>1414.89</v>
      </c>
      <c r="R39559" s="8">
        <v>807.27</v>
      </c>
      <c r="S39559">
        <v>0</v>
      </c>
      <c r="T39559">
        <v>0</v>
      </c>
      <c r="U39559">
        <v>0</v>
      </c>
      <c r="V39559" s="7">
        <v>41091</v>
      </c>
      <c r="W39559" s="8">
        <v>370.66</v>
      </c>
      <c r="Y39559" s="7">
        <v>42491</v>
      </c>
    </row>
    <row r="39560" spans="1:25" x14ac:dyDescent="0.3">
      <c r="A39560">
        <v>1066836</v>
      </c>
      <c r="B39560">
        <v>0</v>
      </c>
      <c r="C39560" s="7">
        <v>38139</v>
      </c>
      <c r="D39560">
        <v>1</v>
      </c>
      <c r="E39560" s="9" t="s">
        <v>21193</v>
      </c>
      <c r="F39560" s="9" t="s">
        <v>21193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s="9" t="s">
        <v>75743</v>
      </c>
      <c r="M39560">
        <v>0</v>
      </c>
      <c r="N39560">
        <v>0</v>
      </c>
      <c r="O39560">
        <v>2520.4014560000001</v>
      </c>
      <c r="P39560" s="8">
        <v>2520.4</v>
      </c>
      <c r="Q39560" s="8">
        <v>2000</v>
      </c>
      <c r="R39560" s="8">
        <v>505.4</v>
      </c>
      <c r="S39560">
        <v>15</v>
      </c>
      <c r="T39560">
        <v>0</v>
      </c>
      <c r="U39560">
        <v>0</v>
      </c>
      <c r="V39560" s="7">
        <v>42005</v>
      </c>
      <c r="W39560" s="8">
        <v>15.88</v>
      </c>
      <c r="Y39560" s="7">
        <v>42491</v>
      </c>
    </row>
    <row r="39561" spans="1:25" x14ac:dyDescent="0.3">
      <c r="A39561">
        <v>1066842</v>
      </c>
      <c r="B39561">
        <v>0</v>
      </c>
      <c r="C39561" s="7">
        <v>37469</v>
      </c>
      <c r="D39561">
        <v>0</v>
      </c>
      <c r="E39561" s="9" t="s">
        <v>21193</v>
      </c>
      <c r="F39561" s="9" t="s">
        <v>21193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s="9" t="s">
        <v>75743</v>
      </c>
      <c r="M39561">
        <v>0</v>
      </c>
      <c r="N39561">
        <v>0</v>
      </c>
      <c r="O39561">
        <v>11338.81668</v>
      </c>
      <c r="P39561" s="8">
        <v>11338.82</v>
      </c>
      <c r="Q39561" s="8">
        <v>9600</v>
      </c>
      <c r="R39561" s="8">
        <v>1738.82</v>
      </c>
      <c r="S39561">
        <v>0</v>
      </c>
      <c r="T39561">
        <v>0</v>
      </c>
      <c r="U39561">
        <v>0</v>
      </c>
      <c r="V39561" s="7">
        <v>41640</v>
      </c>
      <c r="W39561" s="8">
        <v>3643.9</v>
      </c>
      <c r="Y39561" s="7">
        <v>42430</v>
      </c>
    </row>
    <row r="39562" spans="1:25" x14ac:dyDescent="0.3">
      <c r="A39562">
        <v>1067004</v>
      </c>
      <c r="B39562">
        <v>0</v>
      </c>
      <c r="C39562" s="7">
        <v>36008</v>
      </c>
      <c r="D39562">
        <v>1</v>
      </c>
      <c r="E39562" s="9">
        <v>54</v>
      </c>
      <c r="F39562" s="9" t="s">
        <v>21193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s="9" t="s">
        <v>75743</v>
      </c>
      <c r="M39562">
        <v>0</v>
      </c>
      <c r="N39562">
        <v>0</v>
      </c>
      <c r="O39562">
        <v>14406.189990000001</v>
      </c>
      <c r="P39562" s="8">
        <v>14406.19</v>
      </c>
      <c r="Q39562" s="8">
        <v>11500</v>
      </c>
      <c r="R39562" s="8">
        <v>2906.19</v>
      </c>
      <c r="S39562">
        <v>0</v>
      </c>
      <c r="T39562">
        <v>0</v>
      </c>
      <c r="U39562">
        <v>0</v>
      </c>
      <c r="V39562" s="7">
        <v>42005</v>
      </c>
      <c r="W39562" s="8">
        <v>416.2</v>
      </c>
      <c r="Y39562" s="7">
        <v>42156</v>
      </c>
    </row>
    <row r="39563" spans="1:25" x14ac:dyDescent="0.3">
      <c r="A39563">
        <v>1067018</v>
      </c>
      <c r="B39563">
        <v>0</v>
      </c>
      <c r="C39563" s="7">
        <v>37926</v>
      </c>
      <c r="D39563">
        <v>1</v>
      </c>
      <c r="E39563" s="9">
        <v>59</v>
      </c>
      <c r="F39563" s="9" t="s">
        <v>21193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s="9" t="s">
        <v>75743</v>
      </c>
      <c r="M39563">
        <v>0</v>
      </c>
      <c r="N39563">
        <v>0</v>
      </c>
      <c r="O39563">
        <v>3725.3099990000001</v>
      </c>
      <c r="P39563" s="8">
        <v>3725.31</v>
      </c>
      <c r="Q39563" s="8">
        <v>3000</v>
      </c>
      <c r="R39563" s="8">
        <v>725.31</v>
      </c>
      <c r="S39563">
        <v>0</v>
      </c>
      <c r="T39563">
        <v>0</v>
      </c>
      <c r="U39563">
        <v>0</v>
      </c>
      <c r="V39563" s="7">
        <v>42005</v>
      </c>
      <c r="W39563" s="8">
        <v>107.29</v>
      </c>
      <c r="Y39563" s="7">
        <v>42491</v>
      </c>
    </row>
    <row r="39564" spans="1:25" x14ac:dyDescent="0.3">
      <c r="A39564">
        <v>1067026</v>
      </c>
      <c r="B39564">
        <v>0</v>
      </c>
      <c r="C39564" s="7">
        <v>36404</v>
      </c>
      <c r="D39564">
        <v>1</v>
      </c>
      <c r="E39564" s="9" t="s">
        <v>21193</v>
      </c>
      <c r="F39564" s="9" t="s">
        <v>21193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s="9" t="s">
        <v>75743</v>
      </c>
      <c r="M39564">
        <v>0</v>
      </c>
      <c r="N39564">
        <v>0</v>
      </c>
      <c r="O39564">
        <v>15451.16044</v>
      </c>
      <c r="P39564" s="8">
        <v>15451.16</v>
      </c>
      <c r="Q39564" s="8">
        <v>14000</v>
      </c>
      <c r="R39564" s="8">
        <v>1451.16</v>
      </c>
      <c r="S39564">
        <v>0</v>
      </c>
      <c r="T39564">
        <v>0</v>
      </c>
      <c r="U39564">
        <v>0</v>
      </c>
      <c r="V39564" s="7">
        <v>41883</v>
      </c>
      <c r="W39564" s="8">
        <v>2133.17</v>
      </c>
      <c r="Y39564" s="7">
        <v>41852</v>
      </c>
    </row>
    <row r="39565" spans="1:25" x14ac:dyDescent="0.3">
      <c r="A39565">
        <v>1067028</v>
      </c>
      <c r="B39565">
        <v>0</v>
      </c>
      <c r="C39565" s="7">
        <v>37530</v>
      </c>
      <c r="D39565">
        <v>2</v>
      </c>
      <c r="E39565" s="9" t="s">
        <v>21193</v>
      </c>
      <c r="F39565" s="9" t="s">
        <v>21193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s="9" t="s">
        <v>75743</v>
      </c>
      <c r="M39565">
        <v>0</v>
      </c>
      <c r="N39565">
        <v>0</v>
      </c>
      <c r="O39565">
        <v>15537.4</v>
      </c>
      <c r="P39565" s="8">
        <v>15537.4</v>
      </c>
      <c r="Q39565" s="8">
        <v>13250</v>
      </c>
      <c r="R39565" s="8">
        <v>2287.4</v>
      </c>
      <c r="S39565">
        <v>0</v>
      </c>
      <c r="T39565">
        <v>0</v>
      </c>
      <c r="U39565">
        <v>0</v>
      </c>
      <c r="V39565" s="7">
        <v>42005</v>
      </c>
      <c r="W39565" s="8">
        <v>437.68</v>
      </c>
      <c r="Y39565" s="7">
        <v>42491</v>
      </c>
    </row>
    <row r="39566" spans="1:25" x14ac:dyDescent="0.3">
      <c r="A39566">
        <v>1067030</v>
      </c>
      <c r="B39566">
        <v>0</v>
      </c>
      <c r="C39566" s="7">
        <v>31747</v>
      </c>
      <c r="D39566">
        <v>1</v>
      </c>
      <c r="E39566" s="9" t="s">
        <v>21193</v>
      </c>
      <c r="F39566" s="9" t="s">
        <v>21193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s="9" t="s">
        <v>75743</v>
      </c>
      <c r="M39566">
        <v>0</v>
      </c>
      <c r="N39566">
        <v>0</v>
      </c>
      <c r="O39566">
        <v>29279.454099999999</v>
      </c>
      <c r="P39566" s="8">
        <v>29279.45</v>
      </c>
      <c r="Q39566" s="8">
        <v>25000</v>
      </c>
      <c r="R39566" s="8">
        <v>4279.45</v>
      </c>
      <c r="S39566">
        <v>0</v>
      </c>
      <c r="T39566">
        <v>0</v>
      </c>
      <c r="U39566">
        <v>0</v>
      </c>
      <c r="V39566" s="7">
        <v>41883</v>
      </c>
      <c r="W39566" s="8">
        <v>1122.55</v>
      </c>
      <c r="Y39566" s="7">
        <v>41852</v>
      </c>
    </row>
    <row r="39567" spans="1:25" x14ac:dyDescent="0.3">
      <c r="A39567">
        <v>1067038</v>
      </c>
      <c r="B39567">
        <v>0</v>
      </c>
      <c r="C39567" s="7">
        <v>38565</v>
      </c>
      <c r="D39567">
        <v>1</v>
      </c>
      <c r="E39567" s="9" t="s">
        <v>21193</v>
      </c>
      <c r="F39567" s="9" t="s">
        <v>21193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s="9" t="s">
        <v>75743</v>
      </c>
      <c r="M39567">
        <v>0</v>
      </c>
      <c r="N39567">
        <v>0</v>
      </c>
      <c r="O39567">
        <v>4241.16</v>
      </c>
      <c r="P39567" s="8">
        <v>4241.16</v>
      </c>
      <c r="Q39567" s="8">
        <v>2534.2600000000002</v>
      </c>
      <c r="R39567" s="8">
        <v>1163.48</v>
      </c>
      <c r="S39567">
        <v>0</v>
      </c>
      <c r="T39567">
        <v>543.41999999999996</v>
      </c>
      <c r="U39567">
        <v>5.32</v>
      </c>
      <c r="V39567" s="7">
        <v>41183</v>
      </c>
      <c r="W39567" s="8">
        <v>411.71</v>
      </c>
      <c r="Y39567" s="7">
        <v>41306</v>
      </c>
    </row>
    <row r="39568" spans="1:25" x14ac:dyDescent="0.3">
      <c r="A39568">
        <v>1067066</v>
      </c>
      <c r="B39568">
        <v>0</v>
      </c>
      <c r="C39568" s="7">
        <v>35186</v>
      </c>
      <c r="D39568">
        <v>0</v>
      </c>
      <c r="E39568" s="9" t="s">
        <v>21193</v>
      </c>
      <c r="F39568" s="9" t="s">
        <v>21193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s="9" t="s">
        <v>75743</v>
      </c>
      <c r="M39568">
        <v>0</v>
      </c>
      <c r="N39568">
        <v>0</v>
      </c>
      <c r="O39568">
        <v>28982.710009999999</v>
      </c>
      <c r="P39568" s="8">
        <v>28982.71</v>
      </c>
      <c r="Q39568" s="8">
        <v>24000</v>
      </c>
      <c r="R39568" s="8">
        <v>4982.71</v>
      </c>
      <c r="S39568">
        <v>0</v>
      </c>
      <c r="T39568">
        <v>0</v>
      </c>
      <c r="U39568">
        <v>0</v>
      </c>
      <c r="V39568" s="7">
        <v>42005</v>
      </c>
      <c r="W39568" s="8">
        <v>819.13</v>
      </c>
      <c r="Y39568" s="7">
        <v>42491</v>
      </c>
    </row>
    <row r="39569" spans="1:25" x14ac:dyDescent="0.3">
      <c r="A39569">
        <v>1067084</v>
      </c>
      <c r="B39569">
        <v>1</v>
      </c>
      <c r="C39569" s="7">
        <v>37591</v>
      </c>
      <c r="D39569">
        <v>1</v>
      </c>
      <c r="E39569" s="9">
        <v>22</v>
      </c>
      <c r="F39569" s="9" t="s">
        <v>21193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s="9" t="s">
        <v>75743</v>
      </c>
      <c r="M39569">
        <v>0</v>
      </c>
      <c r="N39569">
        <v>0</v>
      </c>
      <c r="O39569">
        <v>38061.50488</v>
      </c>
      <c r="P39569" s="8">
        <v>38061.5</v>
      </c>
      <c r="Q39569" s="8">
        <v>35000</v>
      </c>
      <c r="R39569" s="8">
        <v>3061.5</v>
      </c>
      <c r="S39569">
        <v>0</v>
      </c>
      <c r="T39569">
        <v>0</v>
      </c>
      <c r="U39569">
        <v>0</v>
      </c>
      <c r="V39569" s="7">
        <v>41548</v>
      </c>
      <c r="W39569" s="8">
        <v>272.58999999999997</v>
      </c>
      <c r="Y39569" s="7">
        <v>41518</v>
      </c>
    </row>
    <row r="39570" spans="1:25" x14ac:dyDescent="0.3">
      <c r="A39570">
        <v>1067090</v>
      </c>
      <c r="B39570">
        <v>0</v>
      </c>
      <c r="C39570" s="7">
        <v>36039</v>
      </c>
      <c r="D39570">
        <v>0</v>
      </c>
      <c r="E39570" s="9" t="s">
        <v>21193</v>
      </c>
      <c r="F39570" s="9" t="s">
        <v>21193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s="9" t="s">
        <v>75743</v>
      </c>
      <c r="M39570">
        <v>0</v>
      </c>
      <c r="N39570">
        <v>0</v>
      </c>
      <c r="O39570">
        <v>10553.74</v>
      </c>
      <c r="P39570" s="8">
        <v>10553.74</v>
      </c>
      <c r="Q39570" s="8">
        <v>9000</v>
      </c>
      <c r="R39570" s="8">
        <v>1553.74</v>
      </c>
      <c r="S39570">
        <v>0</v>
      </c>
      <c r="T39570">
        <v>0</v>
      </c>
      <c r="U39570">
        <v>0</v>
      </c>
      <c r="V39570" s="7">
        <v>42005</v>
      </c>
      <c r="W39570" s="8">
        <v>6.65</v>
      </c>
      <c r="Y39570" s="7">
        <v>42491</v>
      </c>
    </row>
    <row r="39571" spans="1:25" x14ac:dyDescent="0.3">
      <c r="A39571">
        <v>1067102</v>
      </c>
      <c r="B39571">
        <v>0</v>
      </c>
      <c r="C39571" s="7">
        <v>33298</v>
      </c>
      <c r="D39571">
        <v>0</v>
      </c>
      <c r="E39571" s="9">
        <v>48</v>
      </c>
      <c r="F39571" s="9" t="s">
        <v>21193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s="9" t="s">
        <v>75743</v>
      </c>
      <c r="M39571">
        <v>0</v>
      </c>
      <c r="N39571">
        <v>0</v>
      </c>
      <c r="O39571">
        <v>10198.4</v>
      </c>
      <c r="P39571" s="8">
        <v>10198.4</v>
      </c>
      <c r="Q39571" s="8">
        <v>6944.85</v>
      </c>
      <c r="R39571" s="8">
        <v>3238.39</v>
      </c>
      <c r="S39571">
        <v>0</v>
      </c>
      <c r="T39571">
        <v>15.16</v>
      </c>
      <c r="U39571">
        <v>5.64</v>
      </c>
      <c r="V39571" s="7">
        <v>41487</v>
      </c>
      <c r="W39571" s="8">
        <v>536.80999999999995</v>
      </c>
      <c r="Y39571" s="7">
        <v>42491</v>
      </c>
    </row>
    <row r="39572" spans="1:25" x14ac:dyDescent="0.3">
      <c r="A39572">
        <v>1067109</v>
      </c>
      <c r="B39572">
        <v>0</v>
      </c>
      <c r="C39572" s="7">
        <v>38626</v>
      </c>
      <c r="D39572">
        <v>0</v>
      </c>
      <c r="E39572" s="9" t="s">
        <v>21193</v>
      </c>
      <c r="F39572" s="9" t="s">
        <v>21193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s="9" t="s">
        <v>75743</v>
      </c>
      <c r="M39572">
        <v>0</v>
      </c>
      <c r="N39572">
        <v>0</v>
      </c>
      <c r="O39572">
        <v>9074.8211360000005</v>
      </c>
      <c r="P39572" s="8">
        <v>9074.82</v>
      </c>
      <c r="Q39572" s="8">
        <v>8500</v>
      </c>
      <c r="R39572" s="8">
        <v>574.82000000000005</v>
      </c>
      <c r="S39572">
        <v>0</v>
      </c>
      <c r="T39572">
        <v>0</v>
      </c>
      <c r="U39572">
        <v>0</v>
      </c>
      <c r="V39572" s="7">
        <v>41395</v>
      </c>
      <c r="W39572" s="8">
        <v>4936.2700000000004</v>
      </c>
      <c r="Y39572" s="7">
        <v>41395</v>
      </c>
    </row>
    <row r="39573" spans="1:25" x14ac:dyDescent="0.3">
      <c r="A39573">
        <v>1067126</v>
      </c>
      <c r="B39573">
        <v>0</v>
      </c>
      <c r="C39573" s="7">
        <v>33208</v>
      </c>
      <c r="D39573">
        <v>0</v>
      </c>
      <c r="E39573" s="9" t="s">
        <v>21193</v>
      </c>
      <c r="F39573" s="9" t="s">
        <v>21193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s="9" t="s">
        <v>75743</v>
      </c>
      <c r="M39573">
        <v>0</v>
      </c>
      <c r="N39573">
        <v>0</v>
      </c>
      <c r="O39573">
        <v>3708.24</v>
      </c>
      <c r="P39573" s="8">
        <v>3708.24</v>
      </c>
      <c r="Q39573" s="8">
        <v>2142.87</v>
      </c>
      <c r="R39573" s="8">
        <v>1565.37</v>
      </c>
      <c r="S39573">
        <v>0</v>
      </c>
      <c r="T39573">
        <v>0</v>
      </c>
      <c r="U39573">
        <v>0</v>
      </c>
      <c r="V39573" s="7">
        <v>41122</v>
      </c>
      <c r="W39573" s="8">
        <v>464.07</v>
      </c>
      <c r="Y39573" s="7">
        <v>41122</v>
      </c>
    </row>
    <row r="39574" spans="1:25" x14ac:dyDescent="0.3">
      <c r="A39574">
        <v>1067152</v>
      </c>
      <c r="B39574">
        <v>0</v>
      </c>
      <c r="C39574" s="7">
        <v>38231</v>
      </c>
      <c r="D39574">
        <v>1</v>
      </c>
      <c r="E39574" s="9">
        <v>41</v>
      </c>
      <c r="F39574" s="9" t="s">
        <v>21193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s="9" t="s">
        <v>75743</v>
      </c>
      <c r="M39574">
        <v>0</v>
      </c>
      <c r="N39574">
        <v>0</v>
      </c>
      <c r="O39574">
        <v>6934</v>
      </c>
      <c r="P39574" s="8">
        <v>6934</v>
      </c>
      <c r="Q39574" s="8">
        <v>4935.3900000000003</v>
      </c>
      <c r="R39574" s="8">
        <v>1986.7</v>
      </c>
      <c r="S39574">
        <v>0</v>
      </c>
      <c r="T39574">
        <v>11.91</v>
      </c>
      <c r="U39574">
        <v>0</v>
      </c>
      <c r="V39574" s="7">
        <v>41640</v>
      </c>
      <c r="W39574" s="8">
        <v>277.36</v>
      </c>
      <c r="Y39574" s="7">
        <v>42491</v>
      </c>
    </row>
    <row r="39575" spans="1:25" x14ac:dyDescent="0.3">
      <c r="A39575">
        <v>1067172</v>
      </c>
      <c r="B39575">
        <v>0</v>
      </c>
      <c r="C39575" s="7">
        <v>38200</v>
      </c>
      <c r="D39575">
        <v>1</v>
      </c>
      <c r="E39575" s="9" t="s">
        <v>21193</v>
      </c>
      <c r="F39575" s="9" t="s">
        <v>21193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s="9" t="s">
        <v>75743</v>
      </c>
      <c r="M39575">
        <v>0</v>
      </c>
      <c r="N39575">
        <v>0</v>
      </c>
      <c r="O39575">
        <v>13605.530779999999</v>
      </c>
      <c r="P39575" s="8">
        <v>13605.53</v>
      </c>
      <c r="Q39575" s="8">
        <v>11500</v>
      </c>
      <c r="R39575" s="8">
        <v>2105.5300000000002</v>
      </c>
      <c r="S39575">
        <v>0</v>
      </c>
      <c r="T39575">
        <v>0</v>
      </c>
      <c r="U39575">
        <v>0</v>
      </c>
      <c r="V39575" s="7">
        <v>41456</v>
      </c>
      <c r="W39575" s="8">
        <v>6821.51</v>
      </c>
      <c r="Y39575" s="7">
        <v>42370</v>
      </c>
    </row>
    <row r="39576" spans="1:25" x14ac:dyDescent="0.3">
      <c r="A39576">
        <v>1067179</v>
      </c>
      <c r="B39576">
        <v>0</v>
      </c>
      <c r="C39576" s="7">
        <v>38292</v>
      </c>
      <c r="D39576">
        <v>2</v>
      </c>
      <c r="E39576" s="9" t="s">
        <v>21193</v>
      </c>
      <c r="F39576" s="9" t="s">
        <v>21193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s="9" t="s">
        <v>75743</v>
      </c>
      <c r="M39576">
        <v>0</v>
      </c>
      <c r="N39576">
        <v>0</v>
      </c>
      <c r="O39576">
        <v>6858.7000019999996</v>
      </c>
      <c r="P39576" s="8">
        <v>6858.7</v>
      </c>
      <c r="Q39576" s="8">
        <v>6000</v>
      </c>
      <c r="R39576" s="8">
        <v>858.7</v>
      </c>
      <c r="S39576">
        <v>0</v>
      </c>
      <c r="T39576">
        <v>0</v>
      </c>
      <c r="U39576">
        <v>0</v>
      </c>
      <c r="V39576" s="7">
        <v>42005</v>
      </c>
      <c r="W39576" s="8">
        <v>198.16</v>
      </c>
      <c r="Y39576" s="7">
        <v>41974</v>
      </c>
    </row>
    <row r="39577" spans="1:25" x14ac:dyDescent="0.3">
      <c r="A39577">
        <v>1067181</v>
      </c>
      <c r="B39577">
        <v>0</v>
      </c>
      <c r="C39577" s="7">
        <v>37773</v>
      </c>
      <c r="D39577">
        <v>0</v>
      </c>
      <c r="E39577" s="9" t="s">
        <v>21193</v>
      </c>
      <c r="F39577" s="9" t="s">
        <v>21193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s="9" t="s">
        <v>75743</v>
      </c>
      <c r="M39577">
        <v>0</v>
      </c>
      <c r="N39577">
        <v>0</v>
      </c>
      <c r="O39577">
        <v>13921.18</v>
      </c>
      <c r="P39577" s="8">
        <v>13892.18</v>
      </c>
      <c r="Q39577" s="8">
        <v>12000</v>
      </c>
      <c r="R39577" s="8">
        <v>1921.18</v>
      </c>
      <c r="S39577">
        <v>0</v>
      </c>
      <c r="T39577">
        <v>0</v>
      </c>
      <c r="U39577">
        <v>0</v>
      </c>
      <c r="V39577" s="7">
        <v>42005</v>
      </c>
      <c r="W39577" s="8">
        <v>395.05</v>
      </c>
      <c r="Y39577" s="7">
        <v>41974</v>
      </c>
    </row>
    <row r="39578" spans="1:25" x14ac:dyDescent="0.3">
      <c r="A39578">
        <v>1067182</v>
      </c>
      <c r="B39578">
        <v>0</v>
      </c>
      <c r="C39578" s="7">
        <v>38384</v>
      </c>
      <c r="D39578">
        <v>1</v>
      </c>
      <c r="E39578" s="9" t="s">
        <v>21193</v>
      </c>
      <c r="F39578" s="9" t="s">
        <v>21193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s="9" t="s">
        <v>75743</v>
      </c>
      <c r="M39578">
        <v>0</v>
      </c>
      <c r="N39578">
        <v>0</v>
      </c>
      <c r="O39578">
        <v>14488.266320000001</v>
      </c>
      <c r="P39578" s="8">
        <v>14488.27</v>
      </c>
      <c r="Q39578" s="8">
        <v>14000</v>
      </c>
      <c r="R39578" s="8">
        <v>488.27</v>
      </c>
      <c r="S39578">
        <v>0</v>
      </c>
      <c r="T39578">
        <v>0</v>
      </c>
      <c r="U39578">
        <v>0</v>
      </c>
      <c r="V39578" s="7">
        <v>41000</v>
      </c>
      <c r="W39578" s="8">
        <v>13531.87</v>
      </c>
      <c r="Y39578" s="7">
        <v>41000</v>
      </c>
    </row>
    <row r="39579" spans="1:25" x14ac:dyDescent="0.3">
      <c r="A39579">
        <v>1067223</v>
      </c>
      <c r="B39579">
        <v>0</v>
      </c>
      <c r="C39579" s="7">
        <v>38749</v>
      </c>
      <c r="D39579">
        <v>0</v>
      </c>
      <c r="E39579" s="9" t="s">
        <v>21193</v>
      </c>
      <c r="F39579" s="9" t="s">
        <v>21193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s="9" t="s">
        <v>75743</v>
      </c>
      <c r="M39579">
        <v>0</v>
      </c>
      <c r="N39579">
        <v>0</v>
      </c>
      <c r="O39579">
        <v>8618.8399950000003</v>
      </c>
      <c r="P39579" s="8">
        <v>8618.84</v>
      </c>
      <c r="Q39579" s="8">
        <v>7350</v>
      </c>
      <c r="R39579" s="8">
        <v>1268.8399999999999</v>
      </c>
      <c r="S39579">
        <v>0</v>
      </c>
      <c r="T39579">
        <v>0</v>
      </c>
      <c r="U39579">
        <v>0</v>
      </c>
      <c r="V39579" s="7">
        <v>42005</v>
      </c>
      <c r="W39579" s="8">
        <v>249.88</v>
      </c>
      <c r="Y39579" s="7">
        <v>42491</v>
      </c>
    </row>
    <row r="39580" spans="1:25" x14ac:dyDescent="0.3">
      <c r="A39580">
        <v>1067265</v>
      </c>
      <c r="B39580">
        <v>0</v>
      </c>
      <c r="C39580" s="7">
        <v>34578</v>
      </c>
      <c r="D39580">
        <v>0</v>
      </c>
      <c r="E39580" s="9" t="s">
        <v>21193</v>
      </c>
      <c r="F39580" s="9" t="s">
        <v>21193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s="9" t="s">
        <v>75743</v>
      </c>
      <c r="M39580">
        <v>0</v>
      </c>
      <c r="N39580">
        <v>0</v>
      </c>
      <c r="O39580">
        <v>12295.72</v>
      </c>
      <c r="P39580" s="8">
        <v>12295.72</v>
      </c>
      <c r="Q39580" s="8">
        <v>9479.4699999999993</v>
      </c>
      <c r="R39580" s="8">
        <v>2778.95</v>
      </c>
      <c r="S39580">
        <v>26.83551087</v>
      </c>
      <c r="T39580">
        <v>10.47</v>
      </c>
      <c r="U39580">
        <v>1.7799000030000001</v>
      </c>
      <c r="V39580" s="7">
        <v>41760</v>
      </c>
      <c r="W39580" s="8">
        <v>528.58000000000004</v>
      </c>
      <c r="Y39580" s="7">
        <v>42491</v>
      </c>
    </row>
    <row r="39581" spans="1:25" x14ac:dyDescent="0.3">
      <c r="A39581">
        <v>1067266</v>
      </c>
      <c r="B39581">
        <v>0</v>
      </c>
      <c r="C39581" s="7">
        <v>37865</v>
      </c>
      <c r="D39581">
        <v>0</v>
      </c>
      <c r="E39581" s="9" t="s">
        <v>21193</v>
      </c>
      <c r="F39581" s="9" t="s">
        <v>21193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s="9" t="s">
        <v>75743</v>
      </c>
      <c r="M39581">
        <v>0</v>
      </c>
      <c r="N39581">
        <v>0</v>
      </c>
      <c r="O39581">
        <v>12290.640009999999</v>
      </c>
      <c r="P39581" s="8">
        <v>11924.85</v>
      </c>
      <c r="Q39581" s="8">
        <v>8400</v>
      </c>
      <c r="R39581" s="8">
        <v>3890.64</v>
      </c>
      <c r="S39581">
        <v>0</v>
      </c>
      <c r="T39581">
        <v>0</v>
      </c>
      <c r="U39581">
        <v>0</v>
      </c>
      <c r="V39581" s="7">
        <v>42401</v>
      </c>
      <c r="W39581" s="8">
        <v>2319.6</v>
      </c>
      <c r="Y39581" s="7">
        <v>42461</v>
      </c>
    </row>
    <row r="39582" spans="1:25" x14ac:dyDescent="0.3">
      <c r="A39582">
        <v>1067283</v>
      </c>
      <c r="B39582">
        <v>0</v>
      </c>
      <c r="C39582" s="7">
        <v>37408</v>
      </c>
      <c r="D39582">
        <v>1</v>
      </c>
      <c r="E39582" s="9" t="s">
        <v>21193</v>
      </c>
      <c r="F39582" s="9" t="s">
        <v>21193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s="9" t="s">
        <v>75743</v>
      </c>
      <c r="M39582">
        <v>0</v>
      </c>
      <c r="N39582">
        <v>0</v>
      </c>
      <c r="O39582">
        <v>14071.63</v>
      </c>
      <c r="P39582" s="8">
        <v>14071.63</v>
      </c>
      <c r="Q39582" s="8">
        <v>12000</v>
      </c>
      <c r="R39582" s="8">
        <v>2071.63</v>
      </c>
      <c r="S39582">
        <v>0</v>
      </c>
      <c r="T39582">
        <v>0</v>
      </c>
      <c r="U39582">
        <v>0</v>
      </c>
      <c r="V39582" s="7">
        <v>42005</v>
      </c>
      <c r="W39582" s="8">
        <v>396.1</v>
      </c>
      <c r="Y39582" s="7">
        <v>42491</v>
      </c>
    </row>
    <row r="39583" spans="1:25" x14ac:dyDescent="0.3">
      <c r="A39583">
        <v>1067287</v>
      </c>
      <c r="B39583">
        <v>0</v>
      </c>
      <c r="C39583" s="7">
        <v>36130</v>
      </c>
      <c r="D39583">
        <v>2</v>
      </c>
      <c r="E39583" s="9" t="s">
        <v>21193</v>
      </c>
      <c r="F39583" s="9" t="s">
        <v>21193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s="9" t="s">
        <v>75743</v>
      </c>
      <c r="M39583">
        <v>0</v>
      </c>
      <c r="N39583">
        <v>0</v>
      </c>
      <c r="O39583">
        <v>16302.76</v>
      </c>
      <c r="P39583" s="8">
        <v>16302.76</v>
      </c>
      <c r="Q39583" s="8">
        <v>13500</v>
      </c>
      <c r="R39583" s="8">
        <v>2802.76</v>
      </c>
      <c r="S39583">
        <v>0</v>
      </c>
      <c r="T39583">
        <v>0</v>
      </c>
      <c r="U39583">
        <v>0</v>
      </c>
      <c r="V39583" s="7">
        <v>42005</v>
      </c>
      <c r="W39583" s="8">
        <v>456.95</v>
      </c>
      <c r="Y39583" s="7">
        <v>41974</v>
      </c>
    </row>
    <row r="39584" spans="1:25" x14ac:dyDescent="0.3">
      <c r="A39584">
        <v>1067324</v>
      </c>
      <c r="B39584">
        <v>0</v>
      </c>
      <c r="C39584" s="7">
        <v>37104</v>
      </c>
      <c r="D39584">
        <v>2</v>
      </c>
      <c r="E39584" s="9" t="s">
        <v>21193</v>
      </c>
      <c r="F39584" s="9" t="s">
        <v>21193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s="9" t="s">
        <v>75743</v>
      </c>
      <c r="M39584">
        <v>0</v>
      </c>
      <c r="N39584">
        <v>0</v>
      </c>
      <c r="O39584">
        <v>13373.77</v>
      </c>
      <c r="P39584" s="8">
        <v>13373.77</v>
      </c>
      <c r="Q39584" s="8">
        <v>8365.66</v>
      </c>
      <c r="R39584" s="8">
        <v>3923.4</v>
      </c>
      <c r="S39584">
        <v>0</v>
      </c>
      <c r="T39584">
        <v>1084.71</v>
      </c>
      <c r="U39584">
        <v>40.783100009999998</v>
      </c>
      <c r="V39584" s="7">
        <v>41730</v>
      </c>
      <c r="W39584" s="8">
        <v>188.69</v>
      </c>
      <c r="Y39584" s="7">
        <v>41730</v>
      </c>
    </row>
    <row r="39585" spans="1:25" x14ac:dyDescent="0.3">
      <c r="A39585">
        <v>1067326</v>
      </c>
      <c r="B39585">
        <v>0</v>
      </c>
      <c r="C39585" s="7">
        <v>38961</v>
      </c>
      <c r="D39585">
        <v>0</v>
      </c>
      <c r="E39585" s="9" t="s">
        <v>21193</v>
      </c>
      <c r="F39585" s="9" t="s">
        <v>21193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s="9" t="s">
        <v>75743</v>
      </c>
      <c r="M39585">
        <v>0</v>
      </c>
      <c r="N39585">
        <v>0</v>
      </c>
      <c r="O39585">
        <v>15200.410470000001</v>
      </c>
      <c r="P39585" s="8">
        <v>15200.41</v>
      </c>
      <c r="Q39585" s="8">
        <v>14000</v>
      </c>
      <c r="R39585" s="8">
        <v>1200.4100000000001</v>
      </c>
      <c r="S39585">
        <v>0</v>
      </c>
      <c r="T39585">
        <v>0</v>
      </c>
      <c r="U39585">
        <v>0</v>
      </c>
      <c r="V39585" s="7">
        <v>41244</v>
      </c>
      <c r="W39585" s="8">
        <v>10643.16</v>
      </c>
      <c r="Y39585" s="7">
        <v>41244</v>
      </c>
    </row>
    <row r="39586" spans="1:25" x14ac:dyDescent="0.3">
      <c r="A39586">
        <v>1067364</v>
      </c>
      <c r="B39586">
        <v>1</v>
      </c>
      <c r="C39586" s="7">
        <v>36495</v>
      </c>
      <c r="D39586">
        <v>2</v>
      </c>
      <c r="E39586" s="9">
        <v>19</v>
      </c>
      <c r="F39586" s="9" t="s">
        <v>21193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s="9" t="s">
        <v>75743</v>
      </c>
      <c r="M39586">
        <v>0</v>
      </c>
      <c r="N39586">
        <v>0</v>
      </c>
      <c r="O39586">
        <v>9270.84</v>
      </c>
      <c r="P39586" s="8">
        <v>9270.84</v>
      </c>
      <c r="Q39586" s="8">
        <v>6799.56</v>
      </c>
      <c r="R39586" s="8">
        <v>2011.75</v>
      </c>
      <c r="S39586">
        <v>0</v>
      </c>
      <c r="T39586">
        <v>459.53</v>
      </c>
      <c r="U39586">
        <v>4.4878</v>
      </c>
      <c r="V39586" s="7">
        <v>41699</v>
      </c>
      <c r="W39586" s="8">
        <v>339.31</v>
      </c>
      <c r="Y39586" s="7">
        <v>41821</v>
      </c>
    </row>
    <row r="39587" spans="1:25" x14ac:dyDescent="0.3">
      <c r="A39587">
        <v>1067419</v>
      </c>
      <c r="B39587">
        <v>0</v>
      </c>
      <c r="C39587" s="7">
        <v>38261</v>
      </c>
      <c r="D39587">
        <v>2</v>
      </c>
      <c r="E39587" s="9">
        <v>45</v>
      </c>
      <c r="F39587" s="9" t="s">
        <v>21193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s="9" t="s">
        <v>75743</v>
      </c>
      <c r="M39587">
        <v>0</v>
      </c>
      <c r="N39587">
        <v>0</v>
      </c>
      <c r="O39587">
        <v>12177.62544</v>
      </c>
      <c r="P39587" s="8">
        <v>12177.63</v>
      </c>
      <c r="Q39587" s="8">
        <v>10000</v>
      </c>
      <c r="R39587" s="8">
        <v>2177.63</v>
      </c>
      <c r="S39587">
        <v>0</v>
      </c>
      <c r="T39587">
        <v>0</v>
      </c>
      <c r="U39587">
        <v>0</v>
      </c>
      <c r="V39587" s="7">
        <v>41883</v>
      </c>
      <c r="W39587" s="8">
        <v>1669.38</v>
      </c>
      <c r="Y39587" s="7">
        <v>42491</v>
      </c>
    </row>
    <row r="39588" spans="1:25" x14ac:dyDescent="0.3">
      <c r="A39588">
        <v>1067434</v>
      </c>
      <c r="B39588">
        <v>1</v>
      </c>
      <c r="C39588" s="7">
        <v>38169</v>
      </c>
      <c r="D39588">
        <v>0</v>
      </c>
      <c r="E39588" s="9">
        <v>13</v>
      </c>
      <c r="F39588" s="9" t="s">
        <v>21193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s="9" t="s">
        <v>75743</v>
      </c>
      <c r="M39588">
        <v>0</v>
      </c>
      <c r="N39588">
        <v>0</v>
      </c>
      <c r="O39588">
        <v>30073.68</v>
      </c>
      <c r="P39588" s="8">
        <v>30073.68</v>
      </c>
      <c r="Q39588" s="8">
        <v>25000</v>
      </c>
      <c r="R39588" s="8">
        <v>5073.68</v>
      </c>
      <c r="S39588">
        <v>0</v>
      </c>
      <c r="T39588">
        <v>0</v>
      </c>
      <c r="U39588">
        <v>0</v>
      </c>
      <c r="V39588" s="7">
        <v>42005</v>
      </c>
      <c r="W39588" s="8">
        <v>842.08</v>
      </c>
      <c r="Y39588" s="7">
        <v>41974</v>
      </c>
    </row>
    <row r="39589" spans="1:25" x14ac:dyDescent="0.3">
      <c r="A39589">
        <v>1067441</v>
      </c>
      <c r="B39589">
        <v>0</v>
      </c>
      <c r="C39589" s="7">
        <v>31472</v>
      </c>
      <c r="D39589">
        <v>1</v>
      </c>
      <c r="E39589" s="9" t="s">
        <v>21193</v>
      </c>
      <c r="F39589" s="9" t="s">
        <v>21193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s="9" t="s">
        <v>75743</v>
      </c>
      <c r="M39589">
        <v>0</v>
      </c>
      <c r="N39589">
        <v>0</v>
      </c>
      <c r="O39589">
        <v>7217.5475450000004</v>
      </c>
      <c r="P39589" s="8">
        <v>7217.55</v>
      </c>
      <c r="Q39589" s="8">
        <v>6000</v>
      </c>
      <c r="R39589" s="8">
        <v>1217.55</v>
      </c>
      <c r="S39589">
        <v>0</v>
      </c>
      <c r="T39589">
        <v>0</v>
      </c>
      <c r="U39589">
        <v>0</v>
      </c>
      <c r="V39589" s="7">
        <v>41609</v>
      </c>
      <c r="W39589" s="8">
        <v>1960.88</v>
      </c>
      <c r="Y39589" s="7">
        <v>41791</v>
      </c>
    </row>
    <row r="39590" spans="1:25" x14ac:dyDescent="0.3">
      <c r="A39590">
        <v>1067447</v>
      </c>
      <c r="B39590">
        <v>0</v>
      </c>
      <c r="C39590" s="7">
        <v>34731</v>
      </c>
      <c r="D39590">
        <v>1</v>
      </c>
      <c r="E39590" s="9" t="s">
        <v>21193</v>
      </c>
      <c r="F39590" s="9" t="s">
        <v>21193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s="9" t="s">
        <v>75743</v>
      </c>
      <c r="M39590">
        <v>0</v>
      </c>
      <c r="N39590">
        <v>0</v>
      </c>
      <c r="O39590">
        <v>11387.440490000001</v>
      </c>
      <c r="P39590" s="8">
        <v>11387.44</v>
      </c>
      <c r="Q39590" s="8">
        <v>10000</v>
      </c>
      <c r="R39590" s="8">
        <v>1387.44</v>
      </c>
      <c r="S39590">
        <v>0</v>
      </c>
      <c r="T39590">
        <v>0</v>
      </c>
      <c r="U39590">
        <v>0</v>
      </c>
      <c r="V39590" s="7">
        <v>41821</v>
      </c>
      <c r="W39590" s="8">
        <v>369.43</v>
      </c>
      <c r="Y39590" s="7">
        <v>42491</v>
      </c>
    </row>
    <row r="39591" spans="1:25" x14ac:dyDescent="0.3">
      <c r="A39591">
        <v>1067473</v>
      </c>
      <c r="B39591">
        <v>0</v>
      </c>
      <c r="C39591" s="7">
        <v>37165</v>
      </c>
      <c r="D39591">
        <v>1</v>
      </c>
      <c r="E39591" s="9" t="s">
        <v>21193</v>
      </c>
      <c r="F39591" s="9" t="s">
        <v>21193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s="9" t="s">
        <v>75743</v>
      </c>
      <c r="M39591">
        <v>0</v>
      </c>
      <c r="N39591">
        <v>0</v>
      </c>
      <c r="O39591">
        <v>22394.080000000002</v>
      </c>
      <c r="P39591" s="8">
        <v>11406.98</v>
      </c>
      <c r="Q39591" s="8">
        <v>16000</v>
      </c>
      <c r="R39591" s="8">
        <v>6394.08</v>
      </c>
      <c r="S39591">
        <v>0</v>
      </c>
      <c r="T39591">
        <v>0</v>
      </c>
      <c r="U39591">
        <v>0</v>
      </c>
      <c r="V39591" s="7">
        <v>42309</v>
      </c>
      <c r="W39591" s="8">
        <v>199.56</v>
      </c>
      <c r="Y39591" s="7">
        <v>42309</v>
      </c>
    </row>
    <row r="39592" spans="1:25" x14ac:dyDescent="0.3">
      <c r="A39592">
        <v>1067563</v>
      </c>
      <c r="B39592">
        <v>0</v>
      </c>
      <c r="C39592" s="7">
        <v>37987</v>
      </c>
      <c r="D39592">
        <v>3</v>
      </c>
      <c r="E39592" s="9" t="s">
        <v>21193</v>
      </c>
      <c r="F39592" s="9" t="s">
        <v>21193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s="9" t="s">
        <v>75743</v>
      </c>
      <c r="M39592">
        <v>0</v>
      </c>
      <c r="N39592">
        <v>0</v>
      </c>
      <c r="O39592">
        <v>4337.425225</v>
      </c>
      <c r="P39592" s="8">
        <v>4337.43</v>
      </c>
      <c r="Q39592" s="8">
        <v>4000</v>
      </c>
      <c r="R39592" s="8">
        <v>337.43</v>
      </c>
      <c r="S39592">
        <v>0</v>
      </c>
      <c r="T39592">
        <v>0</v>
      </c>
      <c r="U39592">
        <v>0</v>
      </c>
      <c r="V39592" s="7">
        <v>41183</v>
      </c>
      <c r="W39592" s="8">
        <v>3270.11</v>
      </c>
      <c r="Y39592" s="7">
        <v>42309</v>
      </c>
    </row>
    <row r="39593" spans="1:25" x14ac:dyDescent="0.3">
      <c r="A39593">
        <v>1067573</v>
      </c>
      <c r="B39593">
        <v>0</v>
      </c>
      <c r="C39593" s="7">
        <v>37622</v>
      </c>
      <c r="D39593">
        <v>0</v>
      </c>
      <c r="E39593" s="9" t="s">
        <v>21193</v>
      </c>
      <c r="F39593" s="9" t="s">
        <v>21193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s="9" t="s">
        <v>75743</v>
      </c>
      <c r="M39593">
        <v>0</v>
      </c>
      <c r="N39593">
        <v>0</v>
      </c>
      <c r="O39593">
        <v>10751.86997</v>
      </c>
      <c r="P39593" s="8">
        <v>10751.87</v>
      </c>
      <c r="Q39593" s="8">
        <v>9600</v>
      </c>
      <c r="R39593" s="8">
        <v>1151.8699999999999</v>
      </c>
      <c r="S39593">
        <v>0</v>
      </c>
      <c r="T39593">
        <v>0</v>
      </c>
      <c r="U39593">
        <v>0</v>
      </c>
      <c r="V39593" s="7">
        <v>42005</v>
      </c>
      <c r="W39593" s="8">
        <v>311.56</v>
      </c>
      <c r="Y39593" s="7">
        <v>41974</v>
      </c>
    </row>
    <row r="39594" spans="1:25" x14ac:dyDescent="0.3">
      <c r="A39594">
        <v>1067579</v>
      </c>
      <c r="B39594">
        <v>0</v>
      </c>
      <c r="C39594" s="7">
        <v>35186</v>
      </c>
      <c r="D39594">
        <v>3</v>
      </c>
      <c r="E39594" s="9">
        <v>65</v>
      </c>
      <c r="F39594" s="9" t="s">
        <v>21193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s="9" t="s">
        <v>75743</v>
      </c>
      <c r="M39594">
        <v>0</v>
      </c>
      <c r="N39594">
        <v>0</v>
      </c>
      <c r="O39594">
        <v>8845.75</v>
      </c>
      <c r="P39594" s="8">
        <v>8845.75</v>
      </c>
      <c r="Q39594" s="8">
        <v>7325</v>
      </c>
      <c r="R39594" s="8">
        <v>1520.75</v>
      </c>
      <c r="S39594">
        <v>0</v>
      </c>
      <c r="T39594">
        <v>0</v>
      </c>
      <c r="U39594">
        <v>0</v>
      </c>
      <c r="V39594" s="7">
        <v>42005</v>
      </c>
      <c r="W39594" s="8">
        <v>249.25</v>
      </c>
      <c r="Y39594" s="7">
        <v>42005</v>
      </c>
    </row>
    <row r="39595" spans="1:25" x14ac:dyDescent="0.3">
      <c r="A39595">
        <v>1067601</v>
      </c>
      <c r="B39595">
        <v>0</v>
      </c>
      <c r="C39595" s="7">
        <v>39630</v>
      </c>
      <c r="D39595">
        <v>0</v>
      </c>
      <c r="E39595" s="9" t="s">
        <v>21193</v>
      </c>
      <c r="F39595" s="9" t="s">
        <v>21193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s="9" t="s">
        <v>75743</v>
      </c>
      <c r="M39595">
        <v>0</v>
      </c>
      <c r="N39595">
        <v>0</v>
      </c>
      <c r="O39595">
        <v>3053.71</v>
      </c>
      <c r="P39595" s="8">
        <v>3053.71</v>
      </c>
      <c r="Q39595" s="8">
        <v>2500</v>
      </c>
      <c r="R39595" s="8">
        <v>553.71</v>
      </c>
      <c r="S39595">
        <v>0</v>
      </c>
      <c r="T39595">
        <v>0</v>
      </c>
      <c r="U39595">
        <v>0</v>
      </c>
      <c r="V39595" s="7">
        <v>42005</v>
      </c>
      <c r="W39595" s="8">
        <v>95.98</v>
      </c>
      <c r="Y39595" s="7">
        <v>41974</v>
      </c>
    </row>
    <row r="39596" spans="1:25" x14ac:dyDescent="0.3">
      <c r="A39596">
        <v>1067644</v>
      </c>
      <c r="B39596">
        <v>0</v>
      </c>
      <c r="C39596" s="7">
        <v>34547</v>
      </c>
      <c r="D39596">
        <v>2</v>
      </c>
      <c r="E39596" s="9" t="s">
        <v>21193</v>
      </c>
      <c r="F39596" s="9" t="s">
        <v>21193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s="9" t="s">
        <v>75743</v>
      </c>
      <c r="M39596">
        <v>0</v>
      </c>
      <c r="N39596">
        <v>0</v>
      </c>
      <c r="O39596">
        <v>1838.88</v>
      </c>
      <c r="P39596" s="8">
        <v>1838.88</v>
      </c>
      <c r="Q39596" s="8">
        <v>1575.06</v>
      </c>
      <c r="R39596" s="8">
        <v>253.74</v>
      </c>
      <c r="S39596">
        <v>0</v>
      </c>
      <c r="T39596">
        <v>10.08</v>
      </c>
      <c r="U39596">
        <v>0</v>
      </c>
      <c r="V39596" s="7">
        <v>41609</v>
      </c>
      <c r="W39596" s="8">
        <v>77.78</v>
      </c>
      <c r="Y39596" s="7">
        <v>42491</v>
      </c>
    </row>
    <row r="39597" spans="1:25" x14ac:dyDescent="0.3">
      <c r="A39597">
        <v>1067654</v>
      </c>
      <c r="B39597">
        <v>0</v>
      </c>
      <c r="C39597" s="7">
        <v>34121</v>
      </c>
      <c r="D39597">
        <v>1</v>
      </c>
      <c r="E39597" s="9" t="s">
        <v>21193</v>
      </c>
      <c r="F39597" s="9" t="s">
        <v>21193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s="9" t="s">
        <v>75743</v>
      </c>
      <c r="M39597">
        <v>0</v>
      </c>
      <c r="N39597">
        <v>0</v>
      </c>
      <c r="O39597">
        <v>20209.060000000001</v>
      </c>
      <c r="P39597" s="8">
        <v>20177.48</v>
      </c>
      <c r="Q39597" s="8">
        <v>16000</v>
      </c>
      <c r="R39597" s="8">
        <v>4209.0600000000004</v>
      </c>
      <c r="S39597">
        <v>0</v>
      </c>
      <c r="T39597">
        <v>0</v>
      </c>
      <c r="U39597">
        <v>0</v>
      </c>
      <c r="V39597" s="7">
        <v>42430</v>
      </c>
      <c r="W39597" s="8">
        <v>3585.81</v>
      </c>
      <c r="Y39597" s="7">
        <v>42430</v>
      </c>
    </row>
    <row r="39598" spans="1:25" x14ac:dyDescent="0.3">
      <c r="A39598">
        <v>1067655</v>
      </c>
      <c r="B39598">
        <v>0</v>
      </c>
      <c r="C39598" s="7">
        <v>36617</v>
      </c>
      <c r="D39598">
        <v>1</v>
      </c>
      <c r="E39598" s="9" t="s">
        <v>21193</v>
      </c>
      <c r="F39598" s="9" t="s">
        <v>21193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s="9" t="s">
        <v>75743</v>
      </c>
      <c r="M39598">
        <v>0</v>
      </c>
      <c r="N39598">
        <v>0</v>
      </c>
      <c r="O39598">
        <v>12739.07</v>
      </c>
      <c r="P39598" s="8">
        <v>12739.07</v>
      </c>
      <c r="Q39598" s="8">
        <v>10000</v>
      </c>
      <c r="R39598" s="8">
        <v>2739.07</v>
      </c>
      <c r="S39598">
        <v>0</v>
      </c>
      <c r="T39598">
        <v>0</v>
      </c>
      <c r="U39598">
        <v>0</v>
      </c>
      <c r="V39598" s="7">
        <v>41913</v>
      </c>
      <c r="W39598" s="8">
        <v>5526.53</v>
      </c>
      <c r="Y39598" s="7">
        <v>41883</v>
      </c>
    </row>
    <row r="39599" spans="1:25" x14ac:dyDescent="0.3">
      <c r="A39599">
        <v>1067664</v>
      </c>
      <c r="B39599">
        <v>0</v>
      </c>
      <c r="C39599" s="7">
        <v>36039</v>
      </c>
      <c r="D39599">
        <v>4</v>
      </c>
      <c r="E39599" s="9" t="s">
        <v>21193</v>
      </c>
      <c r="F39599" s="9" t="s">
        <v>21193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s="9" t="s">
        <v>75743</v>
      </c>
      <c r="M39599">
        <v>0</v>
      </c>
      <c r="N39599">
        <v>0</v>
      </c>
      <c r="O39599">
        <v>25523.449990000001</v>
      </c>
      <c r="P39599" s="8">
        <v>25523.45</v>
      </c>
      <c r="Q39599" s="8">
        <v>22000</v>
      </c>
      <c r="R39599" s="8">
        <v>3523.45</v>
      </c>
      <c r="S39599">
        <v>0</v>
      </c>
      <c r="T39599">
        <v>0</v>
      </c>
      <c r="U39599">
        <v>0</v>
      </c>
      <c r="V39599" s="7">
        <v>41974</v>
      </c>
      <c r="W39599" s="8">
        <v>1430.05</v>
      </c>
      <c r="Y39599" s="7">
        <v>41974</v>
      </c>
    </row>
    <row r="39600" spans="1:25" x14ac:dyDescent="0.3">
      <c r="A39600">
        <v>1067794</v>
      </c>
      <c r="B39600">
        <v>0</v>
      </c>
      <c r="C39600" s="7">
        <v>37073</v>
      </c>
      <c r="D39600">
        <v>0</v>
      </c>
      <c r="E39600" s="9" t="s">
        <v>21193</v>
      </c>
      <c r="F39600" s="9" t="s">
        <v>21193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s="9" t="s">
        <v>75743</v>
      </c>
      <c r="M39600">
        <v>0</v>
      </c>
      <c r="N39600">
        <v>0</v>
      </c>
      <c r="O39600">
        <v>6002.23</v>
      </c>
      <c r="P39600" s="8">
        <v>6002.23</v>
      </c>
      <c r="Q39600" s="8">
        <v>4293.91</v>
      </c>
      <c r="R39600" s="8">
        <v>1388.86</v>
      </c>
      <c r="S39600">
        <v>0</v>
      </c>
      <c r="T39600">
        <v>319.45999999999998</v>
      </c>
      <c r="U39600">
        <v>57.502800000000001</v>
      </c>
      <c r="V39600" s="7">
        <v>41456</v>
      </c>
      <c r="W39600" s="8">
        <v>62.38</v>
      </c>
      <c r="Y39600" s="7">
        <v>41579</v>
      </c>
    </row>
    <row r="39601" spans="1:25" x14ac:dyDescent="0.3">
      <c r="A39601">
        <v>1067816</v>
      </c>
      <c r="B39601">
        <v>0</v>
      </c>
      <c r="C39601" s="7">
        <v>37347</v>
      </c>
      <c r="D39601">
        <v>0</v>
      </c>
      <c r="E39601" s="9" t="s">
        <v>21193</v>
      </c>
      <c r="F39601" s="9" t="s">
        <v>21193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s="9" t="s">
        <v>75743</v>
      </c>
      <c r="M39601">
        <v>0</v>
      </c>
      <c r="N39601">
        <v>0</v>
      </c>
      <c r="O39601">
        <v>14949.904699999999</v>
      </c>
      <c r="P39601" s="8">
        <v>14949.9</v>
      </c>
      <c r="Q39601" s="8">
        <v>12000</v>
      </c>
      <c r="R39601" s="8">
        <v>2949.9</v>
      </c>
      <c r="S39601">
        <v>0</v>
      </c>
      <c r="T39601">
        <v>0</v>
      </c>
      <c r="U39601">
        <v>0</v>
      </c>
      <c r="V39601" s="7">
        <v>41699</v>
      </c>
      <c r="W39601" s="8">
        <v>4368.5600000000004</v>
      </c>
      <c r="Y39601" s="7">
        <v>42491</v>
      </c>
    </row>
    <row r="39602" spans="1:25" x14ac:dyDescent="0.3">
      <c r="A39602">
        <v>1067818</v>
      </c>
      <c r="B39602">
        <v>1</v>
      </c>
      <c r="C39602" s="7">
        <v>36281</v>
      </c>
      <c r="D39602">
        <v>3</v>
      </c>
      <c r="E39602" s="9">
        <v>11</v>
      </c>
      <c r="F39602" s="9" t="s">
        <v>21193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s="9" t="s">
        <v>75743</v>
      </c>
      <c r="M39602">
        <v>0</v>
      </c>
      <c r="N39602">
        <v>0</v>
      </c>
      <c r="O39602">
        <v>1350.86</v>
      </c>
      <c r="P39602" s="8">
        <v>1350.86</v>
      </c>
      <c r="Q39602" s="8">
        <v>905.39</v>
      </c>
      <c r="R39602" s="8">
        <v>445.47</v>
      </c>
      <c r="S39602">
        <v>0</v>
      </c>
      <c r="T39602">
        <v>0</v>
      </c>
      <c r="U39602">
        <v>0</v>
      </c>
      <c r="V39602" s="7">
        <v>41122</v>
      </c>
      <c r="W39602" s="8">
        <v>193.17</v>
      </c>
      <c r="Y39602" s="7">
        <v>42491</v>
      </c>
    </row>
    <row r="39603" spans="1:25" x14ac:dyDescent="0.3">
      <c r="A39603">
        <v>1067874</v>
      </c>
      <c r="B39603">
        <v>1</v>
      </c>
      <c r="C39603" s="7">
        <v>38292</v>
      </c>
      <c r="D39603">
        <v>0</v>
      </c>
      <c r="E39603" s="9">
        <v>20</v>
      </c>
      <c r="F39603" s="9" t="s">
        <v>21193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s="9" t="s">
        <v>75743</v>
      </c>
      <c r="M39603">
        <v>1042</v>
      </c>
      <c r="N39603">
        <v>1042</v>
      </c>
      <c r="O39603">
        <v>7037.39</v>
      </c>
      <c r="P39603" s="8">
        <v>7037.39</v>
      </c>
      <c r="Q39603" s="8">
        <v>4958.01</v>
      </c>
      <c r="R39603" s="8">
        <v>2079.38</v>
      </c>
      <c r="S39603">
        <v>0</v>
      </c>
      <c r="T39603">
        <v>0</v>
      </c>
      <c r="U39603">
        <v>0</v>
      </c>
      <c r="V39603" s="7">
        <v>42491</v>
      </c>
      <c r="W39603" s="8">
        <v>135.57</v>
      </c>
      <c r="X39603">
        <v>42522</v>
      </c>
      <c r="Y39603" s="7">
        <v>42491</v>
      </c>
    </row>
    <row r="39604" spans="1:25" x14ac:dyDescent="0.3">
      <c r="A39604">
        <v>1067919</v>
      </c>
      <c r="B39604">
        <v>0</v>
      </c>
      <c r="C39604" s="7">
        <v>36831</v>
      </c>
      <c r="D39604">
        <v>0</v>
      </c>
      <c r="E39604" s="9" t="s">
        <v>21193</v>
      </c>
      <c r="F39604" s="9" t="s">
        <v>21193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s="9" t="s">
        <v>75743</v>
      </c>
      <c r="M39604">
        <v>0</v>
      </c>
      <c r="N39604">
        <v>0</v>
      </c>
      <c r="O39604">
        <v>6737.8728730000003</v>
      </c>
      <c r="P39604" s="8">
        <v>6737.87</v>
      </c>
      <c r="Q39604" s="8">
        <v>6375</v>
      </c>
      <c r="R39604" s="8">
        <v>362.87</v>
      </c>
      <c r="S39604">
        <v>0</v>
      </c>
      <c r="T39604">
        <v>0</v>
      </c>
      <c r="U39604">
        <v>0</v>
      </c>
      <c r="V39604" s="7">
        <v>41244</v>
      </c>
      <c r="W39604" s="8">
        <v>2585.54</v>
      </c>
      <c r="Y39604" s="7">
        <v>42491</v>
      </c>
    </row>
    <row r="39605" spans="1:25" x14ac:dyDescent="0.3">
      <c r="A39605">
        <v>1067922</v>
      </c>
      <c r="B39605">
        <v>0</v>
      </c>
      <c r="C39605" s="7">
        <v>36039</v>
      </c>
      <c r="D39605">
        <v>0</v>
      </c>
      <c r="E39605" s="9" t="s">
        <v>21193</v>
      </c>
      <c r="F39605" s="9" t="s">
        <v>21193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s="9" t="s">
        <v>75743</v>
      </c>
      <c r="M39605">
        <v>0</v>
      </c>
      <c r="N39605">
        <v>0</v>
      </c>
      <c r="O39605">
        <v>9782.1900010000008</v>
      </c>
      <c r="P39605" s="8">
        <v>9782.19</v>
      </c>
      <c r="Q39605" s="8">
        <v>8850</v>
      </c>
      <c r="R39605" s="8">
        <v>932.19</v>
      </c>
      <c r="S39605">
        <v>0</v>
      </c>
      <c r="T39605">
        <v>0</v>
      </c>
      <c r="U39605">
        <v>0</v>
      </c>
      <c r="V39605" s="7">
        <v>42005</v>
      </c>
      <c r="W39605" s="8">
        <v>5.67</v>
      </c>
      <c r="Y39605" s="7">
        <v>42491</v>
      </c>
    </row>
    <row r="39606" spans="1:25" x14ac:dyDescent="0.3">
      <c r="A39606">
        <v>1067931</v>
      </c>
      <c r="B39606">
        <v>0</v>
      </c>
      <c r="C39606" s="7">
        <v>38657</v>
      </c>
      <c r="D39606">
        <v>2</v>
      </c>
      <c r="E39606" s="9">
        <v>24</v>
      </c>
      <c r="F39606" s="9" t="s">
        <v>21193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s="9" t="s">
        <v>75743</v>
      </c>
      <c r="M39606">
        <v>0</v>
      </c>
      <c r="N39606">
        <v>0</v>
      </c>
      <c r="O39606">
        <v>5682.9901399999999</v>
      </c>
      <c r="P39606" s="8">
        <v>5682.99</v>
      </c>
      <c r="Q39606" s="8">
        <v>5000</v>
      </c>
      <c r="R39606" s="8">
        <v>682.99</v>
      </c>
      <c r="S39606">
        <v>0</v>
      </c>
      <c r="T39606">
        <v>0</v>
      </c>
      <c r="U39606">
        <v>0</v>
      </c>
      <c r="V39606" s="7">
        <v>41275</v>
      </c>
      <c r="W39606" s="8">
        <v>3615.46</v>
      </c>
      <c r="Y39606" s="7">
        <v>42491</v>
      </c>
    </row>
    <row r="39607" spans="1:25" x14ac:dyDescent="0.3">
      <c r="A39607">
        <v>1067971</v>
      </c>
      <c r="B39607">
        <v>0</v>
      </c>
      <c r="C39607" s="7">
        <v>38687</v>
      </c>
      <c r="D39607">
        <v>0</v>
      </c>
      <c r="E39607" s="9" t="s">
        <v>21193</v>
      </c>
      <c r="F39607" s="9" t="s">
        <v>21193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s="9" t="s">
        <v>75743</v>
      </c>
      <c r="M39607">
        <v>0</v>
      </c>
      <c r="N39607">
        <v>0</v>
      </c>
      <c r="O39607">
        <v>9280.7900000000009</v>
      </c>
      <c r="P39607" s="8">
        <v>9280.7900000000009</v>
      </c>
      <c r="Q39607" s="8">
        <v>8000</v>
      </c>
      <c r="R39607" s="8">
        <v>1280.79</v>
      </c>
      <c r="S39607">
        <v>0</v>
      </c>
      <c r="T39607">
        <v>0</v>
      </c>
      <c r="U39607">
        <v>0</v>
      </c>
      <c r="V39607" s="7">
        <v>42005</v>
      </c>
      <c r="W39607" s="8">
        <v>262.31</v>
      </c>
      <c r="Y39607" s="7">
        <v>42461</v>
      </c>
    </row>
    <row r="39608" spans="1:25" x14ac:dyDescent="0.3">
      <c r="A39608">
        <v>1068006</v>
      </c>
      <c r="B39608">
        <v>0</v>
      </c>
      <c r="C39608" s="7">
        <v>36770</v>
      </c>
      <c r="D39608">
        <v>0</v>
      </c>
      <c r="E39608" s="9">
        <v>56</v>
      </c>
      <c r="F39608" s="9" t="s">
        <v>21193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s="9" t="s">
        <v>75743</v>
      </c>
      <c r="M39608">
        <v>0</v>
      </c>
      <c r="N39608">
        <v>0</v>
      </c>
      <c r="O39608">
        <v>11930.65</v>
      </c>
      <c r="P39608" s="8">
        <v>11915.62</v>
      </c>
      <c r="Q39608" s="8">
        <v>8590.58</v>
      </c>
      <c r="R39608" s="8">
        <v>2698.78</v>
      </c>
      <c r="S39608">
        <v>0</v>
      </c>
      <c r="T39608">
        <v>641.29</v>
      </c>
      <c r="U39608">
        <v>6.4128999970000002</v>
      </c>
      <c r="V39608" s="7">
        <v>41518</v>
      </c>
      <c r="W39608" s="8">
        <v>787.01</v>
      </c>
      <c r="Y39608" s="7">
        <v>41579</v>
      </c>
    </row>
    <row r="39609" spans="1:25" x14ac:dyDescent="0.3">
      <c r="A39609">
        <v>1068012</v>
      </c>
      <c r="B39609">
        <v>0</v>
      </c>
      <c r="C39609" s="7">
        <v>35490</v>
      </c>
      <c r="D39609">
        <v>0</v>
      </c>
      <c r="E39609" s="9">
        <v>77</v>
      </c>
      <c r="F39609" s="9" t="s">
        <v>21193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s="9" t="s">
        <v>75743</v>
      </c>
      <c r="M39609">
        <v>0</v>
      </c>
      <c r="N39609">
        <v>0</v>
      </c>
      <c r="O39609">
        <v>11730.6</v>
      </c>
      <c r="P39609" s="8">
        <v>11730.6</v>
      </c>
      <c r="Q39609" s="8">
        <v>8320.2199999999993</v>
      </c>
      <c r="R39609" s="8">
        <v>3145.08</v>
      </c>
      <c r="S39609">
        <v>36.246998179999999</v>
      </c>
      <c r="T39609">
        <v>229.06</v>
      </c>
      <c r="U39609">
        <v>2.2906</v>
      </c>
      <c r="V39609" s="7">
        <v>42005</v>
      </c>
      <c r="W39609" s="8">
        <v>200</v>
      </c>
      <c r="Y39609" s="7">
        <v>42005</v>
      </c>
    </row>
    <row r="39610" spans="1:25" x14ac:dyDescent="0.3">
      <c r="A39610">
        <v>1068018</v>
      </c>
      <c r="B39610">
        <v>0</v>
      </c>
      <c r="C39610" s="7">
        <v>37226</v>
      </c>
      <c r="D39610">
        <v>1</v>
      </c>
      <c r="E39610" s="9" t="s">
        <v>21193</v>
      </c>
      <c r="F39610" s="9" t="s">
        <v>21193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s="9" t="s">
        <v>75743</v>
      </c>
      <c r="M39610">
        <v>0</v>
      </c>
      <c r="N39610">
        <v>0</v>
      </c>
      <c r="O39610">
        <v>6198.89</v>
      </c>
      <c r="P39610" s="8">
        <v>6187.44</v>
      </c>
      <c r="Q39610" s="8">
        <v>3516.74</v>
      </c>
      <c r="R39610" s="8">
        <v>2682.15</v>
      </c>
      <c r="S39610">
        <v>0</v>
      </c>
      <c r="T39610">
        <v>0</v>
      </c>
      <c r="U39610">
        <v>0</v>
      </c>
      <c r="V39610" s="7">
        <v>41548</v>
      </c>
      <c r="W39610" s="8">
        <v>28</v>
      </c>
      <c r="Y39610" s="7">
        <v>42491</v>
      </c>
    </row>
    <row r="39611" spans="1:25" x14ac:dyDescent="0.3">
      <c r="A39611">
        <v>1068075</v>
      </c>
      <c r="B39611">
        <v>0</v>
      </c>
      <c r="C39611" s="7">
        <v>38626</v>
      </c>
      <c r="D39611">
        <v>0</v>
      </c>
      <c r="E39611" s="9" t="s">
        <v>21193</v>
      </c>
      <c r="F39611" s="9" t="s">
        <v>21193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s="9" t="s">
        <v>75743</v>
      </c>
      <c r="M39611">
        <v>0</v>
      </c>
      <c r="N39611">
        <v>0</v>
      </c>
      <c r="O39611">
        <v>10904.839029999999</v>
      </c>
      <c r="P39611" s="8">
        <v>10904.84</v>
      </c>
      <c r="Q39611" s="8">
        <v>10000</v>
      </c>
      <c r="R39611" s="8">
        <v>904.84</v>
      </c>
      <c r="S39611">
        <v>0</v>
      </c>
      <c r="T39611">
        <v>0</v>
      </c>
      <c r="U39611">
        <v>0</v>
      </c>
      <c r="V39611" s="7">
        <v>41275</v>
      </c>
      <c r="W39611" s="8">
        <v>6912.69</v>
      </c>
      <c r="Y39611" s="7">
        <v>42064</v>
      </c>
    </row>
    <row r="39612" spans="1:25" x14ac:dyDescent="0.3">
      <c r="A39612">
        <v>1068078</v>
      </c>
      <c r="B39612">
        <v>2</v>
      </c>
      <c r="C39612" s="7">
        <v>36586</v>
      </c>
      <c r="D39612">
        <v>0</v>
      </c>
      <c r="E39612" s="9">
        <v>9</v>
      </c>
      <c r="F39612" s="9" t="s">
        <v>21193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s="9" t="s">
        <v>75743</v>
      </c>
      <c r="M39612">
        <v>0</v>
      </c>
      <c r="N39612">
        <v>0</v>
      </c>
      <c r="O39612">
        <v>7000.2325279999995</v>
      </c>
      <c r="P39612" s="8">
        <v>7000.23</v>
      </c>
      <c r="Q39612" s="8">
        <v>6000</v>
      </c>
      <c r="R39612" s="8">
        <v>1000.23</v>
      </c>
      <c r="S39612">
        <v>0</v>
      </c>
      <c r="T39612">
        <v>0</v>
      </c>
      <c r="U39612">
        <v>0</v>
      </c>
      <c r="V39612" s="7">
        <v>41821</v>
      </c>
      <c r="W39612" s="8">
        <v>1335.92</v>
      </c>
      <c r="Y39612" s="7">
        <v>42491</v>
      </c>
    </row>
    <row r="39613" spans="1:25" x14ac:dyDescent="0.3">
      <c r="A39613">
        <v>1068082</v>
      </c>
      <c r="B39613">
        <v>1</v>
      </c>
      <c r="C39613" s="7">
        <v>33208</v>
      </c>
      <c r="D39613">
        <v>0</v>
      </c>
      <c r="E39613" s="9">
        <v>23</v>
      </c>
      <c r="F39613" s="9" t="s">
        <v>21193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s="9" t="s">
        <v>75743</v>
      </c>
      <c r="M39613">
        <v>0</v>
      </c>
      <c r="N39613">
        <v>0</v>
      </c>
      <c r="O39613">
        <v>27586.78141</v>
      </c>
      <c r="P39613" s="8">
        <v>24859.66</v>
      </c>
      <c r="Q39613" s="8">
        <v>21600</v>
      </c>
      <c r="R39613" s="8">
        <v>5986.78</v>
      </c>
      <c r="S39613">
        <v>0</v>
      </c>
      <c r="T39613">
        <v>0</v>
      </c>
      <c r="U39613">
        <v>0</v>
      </c>
      <c r="V39613" s="7">
        <v>41487</v>
      </c>
      <c r="W39613" s="8">
        <v>17416.490000000002</v>
      </c>
      <c r="Y39613" s="7">
        <v>42491</v>
      </c>
    </row>
    <row r="39614" spans="1:25" x14ac:dyDescent="0.3">
      <c r="A39614">
        <v>1068090</v>
      </c>
      <c r="B39614">
        <v>0</v>
      </c>
      <c r="C39614" s="7">
        <v>38018</v>
      </c>
      <c r="D39614">
        <v>0</v>
      </c>
      <c r="E39614" s="9">
        <v>54</v>
      </c>
      <c r="F39614" s="9" t="s">
        <v>21193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s="9" t="s">
        <v>75743</v>
      </c>
      <c r="M39614">
        <v>0</v>
      </c>
      <c r="N39614">
        <v>0</v>
      </c>
      <c r="O39614">
        <v>22286.22034</v>
      </c>
      <c r="P39614" s="8">
        <v>22251.4</v>
      </c>
      <c r="Q39614" s="8">
        <v>16000</v>
      </c>
      <c r="R39614" s="8">
        <v>6286.22</v>
      </c>
      <c r="S39614">
        <v>0</v>
      </c>
      <c r="T39614">
        <v>0</v>
      </c>
      <c r="U39614">
        <v>0</v>
      </c>
      <c r="V39614" s="7">
        <v>41760</v>
      </c>
      <c r="W39614" s="8">
        <v>10869.79</v>
      </c>
      <c r="Y39614" s="7">
        <v>41760</v>
      </c>
    </row>
    <row r="39615" spans="1:25" x14ac:dyDescent="0.3">
      <c r="A39615">
        <v>1068091</v>
      </c>
      <c r="B39615">
        <v>0</v>
      </c>
      <c r="C39615" s="7">
        <v>38869</v>
      </c>
      <c r="D39615">
        <v>2</v>
      </c>
      <c r="E39615" s="9" t="s">
        <v>21193</v>
      </c>
      <c r="F39615" s="9" t="s">
        <v>21193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s="9" t="s">
        <v>75743</v>
      </c>
      <c r="M39615">
        <v>0</v>
      </c>
      <c r="N39615">
        <v>0</v>
      </c>
      <c r="O39615">
        <v>11234.49</v>
      </c>
      <c r="P39615" s="8">
        <v>11234.49</v>
      </c>
      <c r="Q39615" s="8">
        <v>9011.7199999999993</v>
      </c>
      <c r="R39615" s="8">
        <v>1807.88</v>
      </c>
      <c r="S39615">
        <v>0</v>
      </c>
      <c r="T39615">
        <v>414.89</v>
      </c>
      <c r="U39615">
        <v>4.1489000020000004</v>
      </c>
      <c r="V39615" s="7">
        <v>41760</v>
      </c>
      <c r="W39615" s="8">
        <v>386.7</v>
      </c>
      <c r="Y39615" s="7">
        <v>42278</v>
      </c>
    </row>
    <row r="39616" spans="1:25" x14ac:dyDescent="0.3">
      <c r="A39616">
        <v>1068095</v>
      </c>
      <c r="B39616">
        <v>0</v>
      </c>
      <c r="C39616" s="7">
        <v>37591</v>
      </c>
      <c r="D39616">
        <v>0</v>
      </c>
      <c r="E39616" s="9">
        <v>60</v>
      </c>
      <c r="F39616" s="9" t="s">
        <v>21193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s="9" t="s">
        <v>75743</v>
      </c>
      <c r="M39616">
        <v>0</v>
      </c>
      <c r="N39616">
        <v>0</v>
      </c>
      <c r="O39616">
        <v>5001.0803669999996</v>
      </c>
      <c r="P39616" s="8">
        <v>5001.08</v>
      </c>
      <c r="Q39616" s="8">
        <v>4200</v>
      </c>
      <c r="R39616" s="8">
        <v>801.08</v>
      </c>
      <c r="S39616">
        <v>0</v>
      </c>
      <c r="T39616">
        <v>0</v>
      </c>
      <c r="U39616">
        <v>0</v>
      </c>
      <c r="V39616" s="7">
        <v>42005</v>
      </c>
      <c r="W39616" s="8">
        <v>141.26</v>
      </c>
      <c r="Y39616" s="7">
        <v>42156</v>
      </c>
    </row>
    <row r="39617" spans="1:25" x14ac:dyDescent="0.3">
      <c r="A39617">
        <v>1068106</v>
      </c>
      <c r="B39617">
        <v>1</v>
      </c>
      <c r="C39617" s="7">
        <v>39203</v>
      </c>
      <c r="D39617">
        <v>0</v>
      </c>
      <c r="E39617" s="9">
        <v>16</v>
      </c>
      <c r="F39617" s="9" t="s">
        <v>21193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s="9" t="s">
        <v>75743</v>
      </c>
      <c r="M39617">
        <v>0</v>
      </c>
      <c r="N39617">
        <v>0</v>
      </c>
      <c r="O39617">
        <v>7041.9115920000004</v>
      </c>
      <c r="P39617" s="8">
        <v>7041.91</v>
      </c>
      <c r="Q39617" s="8">
        <v>6000</v>
      </c>
      <c r="R39617" s="8">
        <v>1041.9100000000001</v>
      </c>
      <c r="S39617">
        <v>0</v>
      </c>
      <c r="T39617">
        <v>0</v>
      </c>
      <c r="U39617">
        <v>0</v>
      </c>
      <c r="V39617" s="7">
        <v>41699</v>
      </c>
      <c r="W39617" s="8">
        <v>2082.79</v>
      </c>
      <c r="Y39617" s="7">
        <v>41699</v>
      </c>
    </row>
    <row r="39618" spans="1:25" x14ac:dyDescent="0.3">
      <c r="A39618">
        <v>1068111</v>
      </c>
      <c r="B39618">
        <v>0</v>
      </c>
      <c r="C39618" s="7">
        <v>33239</v>
      </c>
      <c r="D39618">
        <v>1</v>
      </c>
      <c r="E39618" s="9" t="s">
        <v>21193</v>
      </c>
      <c r="F39618" s="9" t="s">
        <v>21193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s="9" t="s">
        <v>75743</v>
      </c>
      <c r="M39618">
        <v>0</v>
      </c>
      <c r="N39618">
        <v>0</v>
      </c>
      <c r="O39618">
        <v>8120.14</v>
      </c>
      <c r="P39618" s="8">
        <v>8120.14</v>
      </c>
      <c r="Q39618" s="8">
        <v>6516.79</v>
      </c>
      <c r="R39618" s="8">
        <v>976.85</v>
      </c>
      <c r="S39618">
        <v>0</v>
      </c>
      <c r="T39618">
        <v>626.5</v>
      </c>
      <c r="U39618">
        <v>6.2650000009999998</v>
      </c>
      <c r="V39618" s="7">
        <v>41579</v>
      </c>
      <c r="W39618" s="8">
        <v>340.82</v>
      </c>
      <c r="Y39618" s="7">
        <v>41699</v>
      </c>
    </row>
    <row r="39619" spans="1:25" x14ac:dyDescent="0.3">
      <c r="A39619">
        <v>1068120</v>
      </c>
      <c r="B39619">
        <v>0</v>
      </c>
      <c r="C39619" s="7">
        <v>36342</v>
      </c>
      <c r="D39619">
        <v>0</v>
      </c>
      <c r="E39619" s="9" t="s">
        <v>21193</v>
      </c>
      <c r="F39619" s="9" t="s">
        <v>21193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s="9" t="s">
        <v>75743</v>
      </c>
      <c r="M39619">
        <v>0</v>
      </c>
      <c r="N39619">
        <v>0</v>
      </c>
      <c r="O39619">
        <v>29698.51</v>
      </c>
      <c r="P39619" s="8">
        <v>29408.49</v>
      </c>
      <c r="Q39619" s="8">
        <v>25600</v>
      </c>
      <c r="R39619" s="8">
        <v>4098.51</v>
      </c>
      <c r="S39619">
        <v>0</v>
      </c>
      <c r="T39619">
        <v>0</v>
      </c>
      <c r="U39619">
        <v>0</v>
      </c>
      <c r="V39619" s="7">
        <v>42005</v>
      </c>
      <c r="W39619" s="8">
        <v>838.27</v>
      </c>
      <c r="Y39619" s="7">
        <v>42491</v>
      </c>
    </row>
    <row r="39620" spans="1:25" x14ac:dyDescent="0.3">
      <c r="A39620">
        <v>1068158</v>
      </c>
      <c r="B39620">
        <v>0</v>
      </c>
      <c r="C39620" s="7">
        <v>36192</v>
      </c>
      <c r="D39620">
        <v>0</v>
      </c>
      <c r="E39620" s="9" t="s">
        <v>21193</v>
      </c>
      <c r="F39620" s="9" t="s">
        <v>21193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s="9" t="s">
        <v>75743</v>
      </c>
      <c r="M39620">
        <v>0</v>
      </c>
      <c r="N39620">
        <v>0</v>
      </c>
      <c r="O39620">
        <v>20276.060300000001</v>
      </c>
      <c r="P39620" s="8">
        <v>20276.060000000001</v>
      </c>
      <c r="Q39620" s="8">
        <v>18000</v>
      </c>
      <c r="R39620" s="8">
        <v>2276.06</v>
      </c>
      <c r="S39620">
        <v>0</v>
      </c>
      <c r="T39620">
        <v>0</v>
      </c>
      <c r="U39620">
        <v>0</v>
      </c>
      <c r="V39620" s="7">
        <v>42005</v>
      </c>
      <c r="W39620" s="8">
        <v>567.29</v>
      </c>
      <c r="Y39620" s="7">
        <v>42491</v>
      </c>
    </row>
    <row r="39621" spans="1:25" x14ac:dyDescent="0.3">
      <c r="A39621">
        <v>1068159</v>
      </c>
      <c r="B39621">
        <v>0</v>
      </c>
      <c r="C39621" s="7">
        <v>36739</v>
      </c>
      <c r="D39621">
        <v>0</v>
      </c>
      <c r="E39621" s="9" t="s">
        <v>21193</v>
      </c>
      <c r="F39621" s="9" t="s">
        <v>21193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s="9" t="s">
        <v>75743</v>
      </c>
      <c r="M39621">
        <v>0</v>
      </c>
      <c r="N39621">
        <v>0</v>
      </c>
      <c r="O39621">
        <v>40009.009989999999</v>
      </c>
      <c r="P39621" s="8">
        <v>40009.01</v>
      </c>
      <c r="Q39621" s="8">
        <v>35000</v>
      </c>
      <c r="R39621" s="8">
        <v>5009.01</v>
      </c>
      <c r="S39621">
        <v>0</v>
      </c>
      <c r="T39621">
        <v>0</v>
      </c>
      <c r="U39621">
        <v>0</v>
      </c>
      <c r="V39621" s="7">
        <v>42005</v>
      </c>
      <c r="W39621" s="8">
        <v>1123.8499999999999</v>
      </c>
      <c r="Y39621" s="7">
        <v>42430</v>
      </c>
    </row>
    <row r="39622" spans="1:25" x14ac:dyDescent="0.3">
      <c r="A39622">
        <v>1068165</v>
      </c>
      <c r="B39622">
        <v>0</v>
      </c>
      <c r="C39622" s="7">
        <v>38261</v>
      </c>
      <c r="D39622">
        <v>1</v>
      </c>
      <c r="E39622" s="9" t="s">
        <v>21193</v>
      </c>
      <c r="F39622" s="9" t="s">
        <v>21193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s="9" t="s">
        <v>75743</v>
      </c>
      <c r="M39622">
        <v>0</v>
      </c>
      <c r="N39622">
        <v>0</v>
      </c>
      <c r="O39622">
        <v>11028.3575</v>
      </c>
      <c r="P39622" s="8">
        <v>11028.36</v>
      </c>
      <c r="Q39622" s="8">
        <v>10000</v>
      </c>
      <c r="R39622" s="8">
        <v>1028.3599999999999</v>
      </c>
      <c r="S39622">
        <v>0</v>
      </c>
      <c r="T39622">
        <v>0</v>
      </c>
      <c r="U39622">
        <v>0</v>
      </c>
      <c r="V39622" s="7">
        <v>41609</v>
      </c>
      <c r="W39622" s="8">
        <v>4190.34</v>
      </c>
      <c r="Y39622" s="7">
        <v>41579</v>
      </c>
    </row>
    <row r="39623" spans="1:25" x14ac:dyDescent="0.3">
      <c r="A39623">
        <v>1068179</v>
      </c>
      <c r="B39623">
        <v>0</v>
      </c>
      <c r="C39623" s="7">
        <v>32478</v>
      </c>
      <c r="D39623">
        <v>0</v>
      </c>
      <c r="E39623" s="9" t="s">
        <v>21193</v>
      </c>
      <c r="F39623" s="9" t="s">
        <v>21193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s="9" t="s">
        <v>75743</v>
      </c>
      <c r="M39623">
        <v>0</v>
      </c>
      <c r="N39623">
        <v>0</v>
      </c>
      <c r="O39623">
        <v>12173.07</v>
      </c>
      <c r="P39623" s="8">
        <v>12147.29</v>
      </c>
      <c r="Q39623" s="8">
        <v>4281.54</v>
      </c>
      <c r="R39623" s="8">
        <v>4759.37</v>
      </c>
      <c r="S39623">
        <v>0</v>
      </c>
      <c r="T39623">
        <v>3132.16</v>
      </c>
      <c r="U39623">
        <v>563.78880000000004</v>
      </c>
      <c r="V39623" s="7">
        <v>41791</v>
      </c>
      <c r="W39623" s="8">
        <v>312.04000000000002</v>
      </c>
      <c r="Y39623" s="7">
        <v>41883</v>
      </c>
    </row>
    <row r="39624" spans="1:25" x14ac:dyDescent="0.3">
      <c r="A39624">
        <v>1068180</v>
      </c>
      <c r="B39624">
        <v>0</v>
      </c>
      <c r="C39624" s="7">
        <v>38292</v>
      </c>
      <c r="D39624">
        <v>1</v>
      </c>
      <c r="E39624" s="9">
        <v>52</v>
      </c>
      <c r="F39624" s="9" t="s">
        <v>21193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s="9" t="s">
        <v>75743</v>
      </c>
      <c r="M39624">
        <v>0</v>
      </c>
      <c r="N39624">
        <v>0</v>
      </c>
      <c r="O39624">
        <v>2529.9020829999999</v>
      </c>
      <c r="P39624" s="8">
        <v>2529.9</v>
      </c>
      <c r="Q39624" s="8">
        <v>2500</v>
      </c>
      <c r="R39624" s="8">
        <v>29.9</v>
      </c>
      <c r="S39624">
        <v>0</v>
      </c>
      <c r="T39624">
        <v>0</v>
      </c>
      <c r="U39624">
        <v>0</v>
      </c>
      <c r="V39624" s="7">
        <v>40940</v>
      </c>
      <c r="W39624" s="8">
        <v>2530.7399999999998</v>
      </c>
      <c r="Y39624" s="7">
        <v>40940</v>
      </c>
    </row>
    <row r="39625" spans="1:25" x14ac:dyDescent="0.3">
      <c r="A39625">
        <v>1068202</v>
      </c>
      <c r="B39625">
        <v>0</v>
      </c>
      <c r="C39625" s="7">
        <v>36373</v>
      </c>
      <c r="D39625">
        <v>0</v>
      </c>
      <c r="E39625" s="9">
        <v>28</v>
      </c>
      <c r="F39625" s="9" t="s">
        <v>21193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s="9" t="s">
        <v>75743</v>
      </c>
      <c r="M39625">
        <v>0</v>
      </c>
      <c r="N39625">
        <v>0</v>
      </c>
      <c r="O39625">
        <v>23880.65</v>
      </c>
      <c r="P39625" s="8">
        <v>20309.599999999999</v>
      </c>
      <c r="Q39625" s="8">
        <v>13833.2</v>
      </c>
      <c r="R39625" s="8">
        <v>8008.11</v>
      </c>
      <c r="S39625">
        <v>28.76</v>
      </c>
      <c r="T39625">
        <v>2010.58</v>
      </c>
      <c r="U39625">
        <v>361.90440000000001</v>
      </c>
      <c r="V39625" s="7">
        <v>42064</v>
      </c>
      <c r="W39625" s="8">
        <v>1179</v>
      </c>
      <c r="Y39625" s="7">
        <v>42186</v>
      </c>
    </row>
    <row r="39626" spans="1:25" x14ac:dyDescent="0.3">
      <c r="A39626">
        <v>1068232</v>
      </c>
      <c r="B39626">
        <v>0</v>
      </c>
      <c r="C39626" s="7">
        <v>32964</v>
      </c>
      <c r="D39626">
        <v>0</v>
      </c>
      <c r="E39626" s="9">
        <v>74</v>
      </c>
      <c r="F39626" s="9" t="s">
        <v>21193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s="9" t="s">
        <v>75743</v>
      </c>
      <c r="M39626">
        <v>0</v>
      </c>
      <c r="N39626">
        <v>0</v>
      </c>
      <c r="O39626">
        <v>14183.432570000001</v>
      </c>
      <c r="P39626" s="8">
        <v>14183.43</v>
      </c>
      <c r="Q39626" s="8">
        <v>12000</v>
      </c>
      <c r="R39626" s="8">
        <v>2183.4299999999998</v>
      </c>
      <c r="S39626">
        <v>0</v>
      </c>
      <c r="T39626">
        <v>0</v>
      </c>
      <c r="U39626">
        <v>0</v>
      </c>
      <c r="V39626" s="7">
        <v>41760</v>
      </c>
      <c r="W39626" s="8">
        <v>3074.04</v>
      </c>
      <c r="Y39626" s="7">
        <v>42461</v>
      </c>
    </row>
    <row r="39627" spans="1:25" x14ac:dyDescent="0.3">
      <c r="A39627">
        <v>1068273</v>
      </c>
      <c r="B39627">
        <v>0</v>
      </c>
      <c r="C39627" s="7">
        <v>34547</v>
      </c>
      <c r="D39627">
        <v>0</v>
      </c>
      <c r="E39627" s="9" t="s">
        <v>21193</v>
      </c>
      <c r="F39627" s="9" t="s">
        <v>21193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s="9" t="s">
        <v>75743</v>
      </c>
      <c r="M39627">
        <v>0</v>
      </c>
      <c r="N39627">
        <v>0</v>
      </c>
      <c r="O39627">
        <v>6079.2899989999996</v>
      </c>
      <c r="P39627" s="8">
        <v>6079.29</v>
      </c>
      <c r="Q39627" s="8">
        <v>5500</v>
      </c>
      <c r="R39627" s="8">
        <v>579.29</v>
      </c>
      <c r="S39627">
        <v>0</v>
      </c>
      <c r="T39627">
        <v>0</v>
      </c>
      <c r="U39627">
        <v>0</v>
      </c>
      <c r="V39627" s="7">
        <v>42005</v>
      </c>
      <c r="W39627" s="8">
        <v>178.58</v>
      </c>
      <c r="Y39627" s="7">
        <v>41974</v>
      </c>
    </row>
    <row r="39628" spans="1:25" x14ac:dyDescent="0.3">
      <c r="A39628">
        <v>1068274</v>
      </c>
      <c r="B39628">
        <v>0</v>
      </c>
      <c r="C39628" s="7">
        <v>33756</v>
      </c>
      <c r="D39628">
        <v>0</v>
      </c>
      <c r="E39628" s="9" t="s">
        <v>21193</v>
      </c>
      <c r="F39628" s="9" t="s">
        <v>21193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s="9" t="s">
        <v>75743</v>
      </c>
      <c r="M39628">
        <v>0</v>
      </c>
      <c r="N39628">
        <v>0</v>
      </c>
      <c r="O39628">
        <v>12158.61</v>
      </c>
      <c r="P39628" s="8">
        <v>12158.61</v>
      </c>
      <c r="Q39628" s="8">
        <v>11000</v>
      </c>
      <c r="R39628" s="8">
        <v>1158.6099999999999</v>
      </c>
      <c r="S39628">
        <v>0</v>
      </c>
      <c r="T39628">
        <v>0</v>
      </c>
      <c r="U39628">
        <v>0</v>
      </c>
      <c r="V39628" s="7">
        <v>42005</v>
      </c>
      <c r="W39628" s="8">
        <v>349.86</v>
      </c>
      <c r="Y39628" s="7">
        <v>42491</v>
      </c>
    </row>
    <row r="39629" spans="1:25" x14ac:dyDescent="0.3">
      <c r="A39629">
        <v>1068292</v>
      </c>
      <c r="B39629">
        <v>0</v>
      </c>
      <c r="C39629" s="7">
        <v>34881</v>
      </c>
      <c r="D39629">
        <v>1</v>
      </c>
      <c r="E39629" s="9" t="s">
        <v>21193</v>
      </c>
      <c r="F39629" s="9" t="s">
        <v>21193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s="9" t="s">
        <v>75743</v>
      </c>
      <c r="M39629">
        <v>0</v>
      </c>
      <c r="N39629">
        <v>0</v>
      </c>
      <c r="O39629">
        <v>2553.84</v>
      </c>
      <c r="P39629" s="8">
        <v>2553.84</v>
      </c>
      <c r="Q39629" s="8">
        <v>2100</v>
      </c>
      <c r="R39629" s="8">
        <v>423.84</v>
      </c>
      <c r="S39629">
        <v>30</v>
      </c>
      <c r="T39629">
        <v>0</v>
      </c>
      <c r="U39629">
        <v>0</v>
      </c>
      <c r="V39629" s="7">
        <v>41974</v>
      </c>
      <c r="W39629" s="8">
        <v>72.44</v>
      </c>
      <c r="Y39629" s="7">
        <v>41944</v>
      </c>
    </row>
    <row r="39630" spans="1:25" x14ac:dyDescent="0.3">
      <c r="A39630">
        <v>1068309</v>
      </c>
      <c r="B39630">
        <v>0</v>
      </c>
      <c r="C39630" s="7">
        <v>38322</v>
      </c>
      <c r="D39630">
        <v>0</v>
      </c>
      <c r="E39630" s="9" t="s">
        <v>21193</v>
      </c>
      <c r="F39630" s="9" t="s">
        <v>21193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s="9" t="s">
        <v>75743</v>
      </c>
      <c r="M39630">
        <v>0</v>
      </c>
      <c r="N39630">
        <v>0</v>
      </c>
      <c r="O39630">
        <v>18749.25</v>
      </c>
      <c r="P39630" s="8">
        <v>18724.53</v>
      </c>
      <c r="Q39630" s="8">
        <v>8087.75</v>
      </c>
      <c r="R39630" s="8">
        <v>6786.71</v>
      </c>
      <c r="S39630">
        <v>0</v>
      </c>
      <c r="T39630">
        <v>3874.79</v>
      </c>
      <c r="U39630">
        <v>670.8193</v>
      </c>
      <c r="V39630" s="7">
        <v>41883</v>
      </c>
      <c r="W39630" s="8">
        <v>465.53</v>
      </c>
      <c r="Y39630" s="7">
        <v>42491</v>
      </c>
    </row>
    <row r="39631" spans="1:25" x14ac:dyDescent="0.3">
      <c r="A39631">
        <v>1068315</v>
      </c>
      <c r="B39631">
        <v>0</v>
      </c>
      <c r="C39631" s="7">
        <v>38504</v>
      </c>
      <c r="D39631">
        <v>0</v>
      </c>
      <c r="E39631" s="9" t="s">
        <v>21193</v>
      </c>
      <c r="F39631" s="9" t="s">
        <v>21193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s="9" t="s">
        <v>75743</v>
      </c>
      <c r="M39631">
        <v>0</v>
      </c>
      <c r="N39631">
        <v>0</v>
      </c>
      <c r="O39631">
        <v>10495.821260000001</v>
      </c>
      <c r="P39631" s="8">
        <v>10495.82</v>
      </c>
      <c r="Q39631" s="8">
        <v>9500</v>
      </c>
      <c r="R39631" s="8">
        <v>995.82</v>
      </c>
      <c r="S39631">
        <v>0</v>
      </c>
      <c r="T39631">
        <v>0</v>
      </c>
      <c r="U39631">
        <v>0</v>
      </c>
      <c r="V39631" s="7">
        <v>41456</v>
      </c>
      <c r="W39631" s="8">
        <v>5378.43</v>
      </c>
      <c r="Y39631" s="7">
        <v>42491</v>
      </c>
    </row>
    <row r="39632" spans="1:25" x14ac:dyDescent="0.3">
      <c r="A39632">
        <v>1068322</v>
      </c>
      <c r="B39632">
        <v>0</v>
      </c>
      <c r="C39632" s="7">
        <v>36800</v>
      </c>
      <c r="D39632">
        <v>0</v>
      </c>
      <c r="E39632" s="9">
        <v>39</v>
      </c>
      <c r="F39632" s="9" t="s">
        <v>21193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s="9" t="s">
        <v>75743</v>
      </c>
      <c r="M39632">
        <v>0</v>
      </c>
      <c r="N39632">
        <v>0</v>
      </c>
      <c r="O39632">
        <v>7689.2736139999997</v>
      </c>
      <c r="P39632" s="8">
        <v>7689.27</v>
      </c>
      <c r="Q39632" s="8">
        <v>7000</v>
      </c>
      <c r="R39632" s="8">
        <v>689.27</v>
      </c>
      <c r="S39632">
        <v>0</v>
      </c>
      <c r="T39632">
        <v>0</v>
      </c>
      <c r="U39632">
        <v>0</v>
      </c>
      <c r="V39632" s="7">
        <v>41306</v>
      </c>
      <c r="W39632" s="8">
        <v>4958.6099999999997</v>
      </c>
      <c r="Y39632" s="7">
        <v>41306</v>
      </c>
    </row>
    <row r="39633" spans="1:25" x14ac:dyDescent="0.3">
      <c r="A39633">
        <v>1068326</v>
      </c>
      <c r="B39633">
        <v>0</v>
      </c>
      <c r="C39633" s="7">
        <v>32905</v>
      </c>
      <c r="D39633">
        <v>0</v>
      </c>
      <c r="E39633" s="9" t="s">
        <v>21193</v>
      </c>
      <c r="F39633" s="9" t="s">
        <v>21193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s="9" t="s">
        <v>75743</v>
      </c>
      <c r="M39633">
        <v>0</v>
      </c>
      <c r="N39633">
        <v>0</v>
      </c>
      <c r="O39633">
        <v>28143.25001</v>
      </c>
      <c r="P39633" s="8">
        <v>28143.25</v>
      </c>
      <c r="Q39633" s="8">
        <v>24000</v>
      </c>
      <c r="R39633" s="8">
        <v>4143.25</v>
      </c>
      <c r="S39633">
        <v>0</v>
      </c>
      <c r="T39633">
        <v>0</v>
      </c>
      <c r="U39633">
        <v>0</v>
      </c>
      <c r="V39633" s="7">
        <v>42005</v>
      </c>
      <c r="W39633" s="8">
        <v>791.58</v>
      </c>
      <c r="Y39633" s="7">
        <v>41974</v>
      </c>
    </row>
    <row r="39634" spans="1:25" x14ac:dyDescent="0.3">
      <c r="A39634">
        <v>1068350</v>
      </c>
      <c r="B39634">
        <v>0</v>
      </c>
      <c r="C39634" s="7">
        <v>31413</v>
      </c>
      <c r="D39634">
        <v>0</v>
      </c>
      <c r="E39634" s="9">
        <v>35</v>
      </c>
      <c r="F39634" s="9" t="s">
        <v>21193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s="9" t="s">
        <v>75743</v>
      </c>
      <c r="M39634">
        <v>0</v>
      </c>
      <c r="N39634">
        <v>0</v>
      </c>
      <c r="O39634">
        <v>3834.8581709999999</v>
      </c>
      <c r="P39634" s="8">
        <v>3834.86</v>
      </c>
      <c r="Q39634" s="8">
        <v>3500</v>
      </c>
      <c r="R39634" s="8">
        <v>334.86</v>
      </c>
      <c r="S39634">
        <v>0</v>
      </c>
      <c r="T39634">
        <v>0</v>
      </c>
      <c r="U39634">
        <v>0</v>
      </c>
      <c r="V39634" s="7">
        <v>42005</v>
      </c>
      <c r="W39634" s="8">
        <v>107.86</v>
      </c>
      <c r="Y39634" s="7">
        <v>41974</v>
      </c>
    </row>
    <row r="39635" spans="1:25" x14ac:dyDescent="0.3">
      <c r="A39635">
        <v>1068395</v>
      </c>
      <c r="B39635">
        <v>0</v>
      </c>
      <c r="C39635" s="7">
        <v>36526</v>
      </c>
      <c r="D39635">
        <v>1</v>
      </c>
      <c r="E39635" s="9" t="s">
        <v>21193</v>
      </c>
      <c r="F39635" s="9" t="s">
        <v>21193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s="9" t="s">
        <v>75743</v>
      </c>
      <c r="M39635">
        <v>0</v>
      </c>
      <c r="N39635">
        <v>0</v>
      </c>
      <c r="O39635">
        <v>13921.18</v>
      </c>
      <c r="P39635" s="8">
        <v>13921.18</v>
      </c>
      <c r="Q39635" s="8">
        <v>12000</v>
      </c>
      <c r="R39635" s="8">
        <v>1921.18</v>
      </c>
      <c r="S39635">
        <v>0</v>
      </c>
      <c r="T39635">
        <v>0</v>
      </c>
      <c r="U39635">
        <v>0</v>
      </c>
      <c r="V39635" s="7">
        <v>42005</v>
      </c>
      <c r="W39635" s="8">
        <v>392.03</v>
      </c>
      <c r="Y39635" s="7">
        <v>42005</v>
      </c>
    </row>
    <row r="39636" spans="1:25" x14ac:dyDescent="0.3">
      <c r="A39636">
        <v>1068405</v>
      </c>
      <c r="B39636">
        <v>0</v>
      </c>
      <c r="C39636" s="7">
        <v>37773</v>
      </c>
      <c r="D39636">
        <v>0</v>
      </c>
      <c r="E39636" s="9" t="s">
        <v>21193</v>
      </c>
      <c r="F39636" s="9" t="s">
        <v>21193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s="9" t="s">
        <v>75743</v>
      </c>
      <c r="M39636">
        <v>0</v>
      </c>
      <c r="N39636">
        <v>0</v>
      </c>
      <c r="O39636">
        <v>11264.48</v>
      </c>
      <c r="P39636" s="8">
        <v>11264.48</v>
      </c>
      <c r="Q39636" s="8">
        <v>10000</v>
      </c>
      <c r="R39636" s="8">
        <v>1264.48</v>
      </c>
      <c r="S39636">
        <v>0</v>
      </c>
      <c r="T39636">
        <v>0</v>
      </c>
      <c r="U39636">
        <v>0</v>
      </c>
      <c r="V39636" s="7">
        <v>42005</v>
      </c>
      <c r="W39636" s="8">
        <v>4.84</v>
      </c>
      <c r="Y39636" s="7">
        <v>42005</v>
      </c>
    </row>
    <row r="39637" spans="1:25" x14ac:dyDescent="0.3">
      <c r="A39637">
        <v>1068409</v>
      </c>
      <c r="B39637">
        <v>0</v>
      </c>
      <c r="C39637" s="7">
        <v>36130</v>
      </c>
      <c r="D39637">
        <v>3</v>
      </c>
      <c r="E39637" s="9" t="s">
        <v>21193</v>
      </c>
      <c r="F39637" s="9" t="s">
        <v>21193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s="9" t="s">
        <v>75743</v>
      </c>
      <c r="M39637">
        <v>0</v>
      </c>
      <c r="N39637">
        <v>0</v>
      </c>
      <c r="O39637">
        <v>20882.097010000001</v>
      </c>
      <c r="P39637" s="8">
        <v>20816.84</v>
      </c>
      <c r="Q39637" s="8">
        <v>16000</v>
      </c>
      <c r="R39637" s="8">
        <v>4882.1000000000004</v>
      </c>
      <c r="S39637">
        <v>0</v>
      </c>
      <c r="T39637">
        <v>0</v>
      </c>
      <c r="U39637">
        <v>0</v>
      </c>
      <c r="V39637" s="7">
        <v>41548</v>
      </c>
      <c r="W39637" s="8">
        <v>9931.02</v>
      </c>
      <c r="Y39637" s="7">
        <v>42491</v>
      </c>
    </row>
    <row r="39638" spans="1:25" x14ac:dyDescent="0.3">
      <c r="A39638">
        <v>1068416</v>
      </c>
      <c r="B39638">
        <v>0</v>
      </c>
      <c r="C39638" s="7">
        <v>36647</v>
      </c>
      <c r="D39638">
        <v>2</v>
      </c>
      <c r="E39638" s="9" t="s">
        <v>21193</v>
      </c>
      <c r="F39638" s="9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s="9" t="s">
        <v>75743</v>
      </c>
      <c r="M39638">
        <v>0</v>
      </c>
      <c r="N39638">
        <v>0</v>
      </c>
      <c r="O39638">
        <v>8204.7740890000005</v>
      </c>
      <c r="P39638" s="8">
        <v>8176.29</v>
      </c>
      <c r="Q39638" s="8">
        <v>7200</v>
      </c>
      <c r="R39638" s="8">
        <v>1004.77</v>
      </c>
      <c r="S39638">
        <v>0</v>
      </c>
      <c r="T39638">
        <v>0</v>
      </c>
      <c r="U39638">
        <v>0</v>
      </c>
      <c r="V39638" s="7">
        <v>41153</v>
      </c>
      <c r="W39638" s="8">
        <v>6824.7</v>
      </c>
      <c r="Y39638" s="7">
        <v>42461</v>
      </c>
    </row>
    <row r="39639" spans="1:25" x14ac:dyDescent="0.3">
      <c r="A39639">
        <v>1068440</v>
      </c>
      <c r="B39639">
        <v>0</v>
      </c>
      <c r="C39639" s="7">
        <v>38838</v>
      </c>
      <c r="D39639">
        <v>0</v>
      </c>
      <c r="E39639" s="9" t="s">
        <v>21193</v>
      </c>
      <c r="F39639" s="9" t="s">
        <v>21193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s="9" t="s">
        <v>75743</v>
      </c>
      <c r="M39639">
        <v>0</v>
      </c>
      <c r="N39639">
        <v>0</v>
      </c>
      <c r="O39639">
        <v>32895.862930000003</v>
      </c>
      <c r="P39639" s="8">
        <v>32895.86</v>
      </c>
      <c r="Q39639" s="8">
        <v>26800</v>
      </c>
      <c r="R39639" s="8">
        <v>6095.86</v>
      </c>
      <c r="S39639">
        <v>0</v>
      </c>
      <c r="T39639">
        <v>0</v>
      </c>
      <c r="U39639">
        <v>0</v>
      </c>
      <c r="V39639" s="7">
        <v>41334</v>
      </c>
      <c r="W39639" s="8">
        <v>23499.05</v>
      </c>
      <c r="Y39639" s="7">
        <v>42491</v>
      </c>
    </row>
    <row r="39640" spans="1:25" x14ac:dyDescent="0.3">
      <c r="A39640">
        <v>1068475</v>
      </c>
      <c r="B39640">
        <v>0</v>
      </c>
      <c r="C39640" s="7">
        <v>38899</v>
      </c>
      <c r="D39640">
        <v>1</v>
      </c>
      <c r="E39640" s="9" t="s">
        <v>21193</v>
      </c>
      <c r="F39640" s="9" t="s">
        <v>21193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s="9" t="s">
        <v>75743</v>
      </c>
      <c r="M39640">
        <v>0</v>
      </c>
      <c r="N39640">
        <v>0</v>
      </c>
      <c r="O39640">
        <v>10672.89443</v>
      </c>
      <c r="P39640" s="8">
        <v>10672.89</v>
      </c>
      <c r="Q39640" s="8">
        <v>10000</v>
      </c>
      <c r="R39640" s="8">
        <v>672.89</v>
      </c>
      <c r="S39640">
        <v>0</v>
      </c>
      <c r="T39640">
        <v>0</v>
      </c>
      <c r="U39640">
        <v>0</v>
      </c>
      <c r="V39640" s="7">
        <v>41091</v>
      </c>
      <c r="W39640" s="8">
        <v>8962.31</v>
      </c>
      <c r="Y39640" s="7">
        <v>41306</v>
      </c>
    </row>
    <row r="39641" spans="1:25" x14ac:dyDescent="0.3">
      <c r="A39641">
        <v>1068484</v>
      </c>
      <c r="B39641">
        <v>0</v>
      </c>
      <c r="C39641" s="7">
        <v>38047</v>
      </c>
      <c r="D39641">
        <v>1</v>
      </c>
      <c r="E39641" s="9" t="s">
        <v>21193</v>
      </c>
      <c r="F39641" s="9" t="s">
        <v>21193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s="9" t="s">
        <v>75743</v>
      </c>
      <c r="M39641">
        <v>0</v>
      </c>
      <c r="N39641">
        <v>0</v>
      </c>
      <c r="O39641">
        <v>7328.9200019999998</v>
      </c>
      <c r="P39641" s="8">
        <v>7328.92</v>
      </c>
      <c r="Q39641" s="8">
        <v>6000</v>
      </c>
      <c r="R39641" s="8">
        <v>1328.92</v>
      </c>
      <c r="S39641">
        <v>0</v>
      </c>
      <c r="T39641">
        <v>0</v>
      </c>
      <c r="U39641">
        <v>0</v>
      </c>
      <c r="V39641" s="7">
        <v>42005</v>
      </c>
      <c r="W39641" s="8">
        <v>214.39</v>
      </c>
      <c r="Y39641" s="7">
        <v>41974</v>
      </c>
    </row>
    <row r="39642" spans="1:25" x14ac:dyDescent="0.3">
      <c r="A39642">
        <v>1068487</v>
      </c>
      <c r="B39642">
        <v>0</v>
      </c>
      <c r="C39642" s="7">
        <v>38322</v>
      </c>
      <c r="D39642">
        <v>0</v>
      </c>
      <c r="E39642" s="9" t="s">
        <v>21193</v>
      </c>
      <c r="F39642" s="9" t="s">
        <v>21193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s="9" t="s">
        <v>75743</v>
      </c>
      <c r="M39642">
        <v>0</v>
      </c>
      <c r="N39642">
        <v>0</v>
      </c>
      <c r="O39642">
        <v>11477.103779999999</v>
      </c>
      <c r="P39642" s="8">
        <v>11477.1</v>
      </c>
      <c r="Q39642" s="8">
        <v>10000</v>
      </c>
      <c r="R39642" s="8">
        <v>1477.1</v>
      </c>
      <c r="S39642">
        <v>0</v>
      </c>
      <c r="T39642">
        <v>0</v>
      </c>
      <c r="U39642">
        <v>0</v>
      </c>
      <c r="V39642" s="7">
        <v>41456</v>
      </c>
      <c r="W39642" s="8">
        <v>5803.94</v>
      </c>
      <c r="Y39642" s="7">
        <v>42064</v>
      </c>
    </row>
    <row r="39643" spans="1:25" x14ac:dyDescent="0.3">
      <c r="A39643">
        <v>1068508</v>
      </c>
      <c r="B39643">
        <v>0</v>
      </c>
      <c r="C39643" s="7">
        <v>38534</v>
      </c>
      <c r="D39643">
        <v>0</v>
      </c>
      <c r="E39643" s="9" t="s">
        <v>21193</v>
      </c>
      <c r="F39643" s="9" t="s">
        <v>21193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s="9" t="s">
        <v>75743</v>
      </c>
      <c r="M39643">
        <v>0</v>
      </c>
      <c r="N39643">
        <v>0</v>
      </c>
      <c r="O39643">
        <v>6858.7000010000002</v>
      </c>
      <c r="P39643" s="8">
        <v>6858.7</v>
      </c>
      <c r="Q39643" s="8">
        <v>6000</v>
      </c>
      <c r="R39643" s="8">
        <v>858.7</v>
      </c>
      <c r="S39643">
        <v>0</v>
      </c>
      <c r="T39643">
        <v>0</v>
      </c>
      <c r="U39643">
        <v>0</v>
      </c>
      <c r="V39643" s="7">
        <v>42005</v>
      </c>
      <c r="W39643" s="8">
        <v>198.47</v>
      </c>
      <c r="Y39643" s="7">
        <v>42491</v>
      </c>
    </row>
    <row r="39644" spans="1:25" x14ac:dyDescent="0.3">
      <c r="A39644">
        <v>1068509</v>
      </c>
      <c r="B39644">
        <v>0</v>
      </c>
      <c r="C39644" s="7">
        <v>35916</v>
      </c>
      <c r="D39644">
        <v>2</v>
      </c>
      <c r="E39644" s="9" t="s">
        <v>21193</v>
      </c>
      <c r="F39644" s="9" t="s">
        <v>21193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s="9" t="s">
        <v>75743</v>
      </c>
      <c r="M39644">
        <v>0</v>
      </c>
      <c r="N39644">
        <v>0</v>
      </c>
      <c r="O39644">
        <v>2452.2199999999998</v>
      </c>
      <c r="P39644" s="8">
        <v>2452.2199999999998</v>
      </c>
      <c r="Q39644" s="8">
        <v>1700.79</v>
      </c>
      <c r="R39644" s="8">
        <v>493.16</v>
      </c>
      <c r="S39644">
        <v>0</v>
      </c>
      <c r="T39644">
        <v>258.27</v>
      </c>
      <c r="U39644">
        <v>2.54</v>
      </c>
      <c r="V39644" s="7">
        <v>41244</v>
      </c>
      <c r="W39644" s="8">
        <v>199.8</v>
      </c>
      <c r="Y39644" s="7">
        <v>41395</v>
      </c>
    </row>
    <row r="39645" spans="1:25" x14ac:dyDescent="0.3">
      <c r="A39645">
        <v>1068542</v>
      </c>
      <c r="B39645">
        <v>0</v>
      </c>
      <c r="C39645" s="7">
        <v>37500</v>
      </c>
      <c r="D39645">
        <v>2</v>
      </c>
      <c r="E39645" s="9" t="s">
        <v>21193</v>
      </c>
      <c r="F39645" s="9" t="s">
        <v>21193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s="9" t="s">
        <v>75743</v>
      </c>
      <c r="M39645">
        <v>0</v>
      </c>
      <c r="N39645">
        <v>0</v>
      </c>
      <c r="O39645">
        <v>10037.1</v>
      </c>
      <c r="P39645" s="8">
        <v>10037.1</v>
      </c>
      <c r="Q39645" s="8">
        <v>3077.85</v>
      </c>
      <c r="R39645" s="8">
        <v>3473.25</v>
      </c>
      <c r="S39645">
        <v>0</v>
      </c>
      <c r="T39645">
        <v>3486</v>
      </c>
      <c r="U39645">
        <v>625.61699999999996</v>
      </c>
      <c r="V39645" s="7">
        <v>41365</v>
      </c>
      <c r="W39645" s="8">
        <v>437.47</v>
      </c>
      <c r="Y39645" s="7">
        <v>42339</v>
      </c>
    </row>
    <row r="39646" spans="1:25" x14ac:dyDescent="0.3">
      <c r="A39646">
        <v>1068545</v>
      </c>
      <c r="B39646">
        <v>0</v>
      </c>
      <c r="C39646" s="7">
        <v>35400</v>
      </c>
      <c r="D39646">
        <v>0</v>
      </c>
      <c r="E39646" s="9">
        <v>26</v>
      </c>
      <c r="F39646" s="9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s="9" t="s">
        <v>75743</v>
      </c>
      <c r="M39646">
        <v>0</v>
      </c>
      <c r="N39646">
        <v>0</v>
      </c>
      <c r="O39646">
        <v>7933.9636229999996</v>
      </c>
      <c r="P39646" s="8">
        <v>7933.96</v>
      </c>
      <c r="Q39646" s="8">
        <v>7000</v>
      </c>
      <c r="R39646" s="8">
        <v>933.96</v>
      </c>
      <c r="S39646">
        <v>0</v>
      </c>
      <c r="T39646">
        <v>0</v>
      </c>
      <c r="U39646">
        <v>0</v>
      </c>
      <c r="V39646" s="7">
        <v>41426</v>
      </c>
      <c r="W39646" s="8">
        <v>4235.03</v>
      </c>
      <c r="Y39646" s="7">
        <v>42491</v>
      </c>
    </row>
    <row r="39647" spans="1:25" x14ac:dyDescent="0.3">
      <c r="A39647">
        <v>1068547</v>
      </c>
      <c r="B39647">
        <v>1</v>
      </c>
      <c r="C39647" s="7">
        <v>36039</v>
      </c>
      <c r="D39647">
        <v>2</v>
      </c>
      <c r="E39647" s="9">
        <v>10</v>
      </c>
      <c r="F39647" s="9" t="s">
        <v>21193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s="9" t="s">
        <v>75743</v>
      </c>
      <c r="M39647">
        <v>0</v>
      </c>
      <c r="N39647">
        <v>0</v>
      </c>
      <c r="O39647">
        <v>11233.31941</v>
      </c>
      <c r="P39647" s="8">
        <v>11233.32</v>
      </c>
      <c r="Q39647" s="8">
        <v>10500</v>
      </c>
      <c r="R39647" s="8">
        <v>733.32</v>
      </c>
      <c r="S39647">
        <v>0</v>
      </c>
      <c r="T39647">
        <v>0</v>
      </c>
      <c r="U39647">
        <v>0</v>
      </c>
      <c r="V39647" s="7">
        <v>41183</v>
      </c>
      <c r="W39647" s="8">
        <v>4421.32</v>
      </c>
      <c r="Y39647" s="7">
        <v>41183</v>
      </c>
    </row>
    <row r="39648" spans="1:25" x14ac:dyDescent="0.3">
      <c r="A39648">
        <v>1068558</v>
      </c>
      <c r="B39648">
        <v>0</v>
      </c>
      <c r="C39648" s="7">
        <v>37408</v>
      </c>
      <c r="D39648">
        <v>0</v>
      </c>
      <c r="E39648" s="9" t="s">
        <v>21193</v>
      </c>
      <c r="F39648" s="9" t="s">
        <v>21193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s="9" t="s">
        <v>75743</v>
      </c>
      <c r="M39648">
        <v>0</v>
      </c>
      <c r="N39648">
        <v>0</v>
      </c>
      <c r="O39648">
        <v>12780.072389999999</v>
      </c>
      <c r="P39648" s="8">
        <v>12780.07</v>
      </c>
      <c r="Q39648" s="8">
        <v>12000</v>
      </c>
      <c r="R39648" s="8">
        <v>780.07</v>
      </c>
      <c r="S39648">
        <v>0</v>
      </c>
      <c r="T39648">
        <v>0</v>
      </c>
      <c r="U39648">
        <v>0</v>
      </c>
      <c r="V39648" s="7">
        <v>41153</v>
      </c>
      <c r="W39648" s="8">
        <v>10046.57</v>
      </c>
      <c r="Y39648" s="7">
        <v>42461</v>
      </c>
    </row>
    <row r="39649" spans="1:25" x14ac:dyDescent="0.3">
      <c r="A39649">
        <v>1068575</v>
      </c>
      <c r="B39649">
        <v>0</v>
      </c>
      <c r="C39649" s="7">
        <v>30713</v>
      </c>
      <c r="D39649">
        <v>2</v>
      </c>
      <c r="E39649" s="9">
        <v>56</v>
      </c>
      <c r="F39649" s="9" t="s">
        <v>21193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s="9" t="s">
        <v>75743</v>
      </c>
      <c r="M39649">
        <v>3126</v>
      </c>
      <c r="N39649">
        <v>3121</v>
      </c>
      <c r="O39649">
        <v>21988.2</v>
      </c>
      <c r="P39649" s="8">
        <v>21952.28</v>
      </c>
      <c r="Q39649" s="8">
        <v>12174.21</v>
      </c>
      <c r="R39649" s="8">
        <v>9813.99</v>
      </c>
      <c r="S39649">
        <v>0</v>
      </c>
      <c r="T39649">
        <v>0</v>
      </c>
      <c r="U39649">
        <v>0</v>
      </c>
      <c r="V39649" s="7">
        <v>42491</v>
      </c>
      <c r="W39649" s="8">
        <v>423.1</v>
      </c>
      <c r="X39649">
        <v>42522</v>
      </c>
      <c r="Y39649" s="7">
        <v>42491</v>
      </c>
    </row>
    <row r="39650" spans="1:25" x14ac:dyDescent="0.3">
      <c r="A39650">
        <v>1068694</v>
      </c>
      <c r="B39650">
        <v>0</v>
      </c>
      <c r="C39650" s="7">
        <v>35339</v>
      </c>
      <c r="D39650">
        <v>0</v>
      </c>
      <c r="E39650" s="9" t="s">
        <v>21193</v>
      </c>
      <c r="F39650" s="9" t="s">
        <v>21193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s="9" t="s">
        <v>75743</v>
      </c>
      <c r="M39650">
        <v>0</v>
      </c>
      <c r="N39650">
        <v>0</v>
      </c>
      <c r="O39650">
        <v>14688.34153</v>
      </c>
      <c r="P39650" s="8">
        <v>14688.34</v>
      </c>
      <c r="Q39650" s="8">
        <v>12000</v>
      </c>
      <c r="R39650" s="8">
        <v>2688.34</v>
      </c>
      <c r="S39650">
        <v>0</v>
      </c>
      <c r="T39650">
        <v>0</v>
      </c>
      <c r="U39650">
        <v>0</v>
      </c>
      <c r="V39650" s="7">
        <v>41579</v>
      </c>
      <c r="W39650" s="8">
        <v>5800.45</v>
      </c>
      <c r="Y39650" s="7">
        <v>42248</v>
      </c>
    </row>
    <row r="39651" spans="1:25" x14ac:dyDescent="0.3">
      <c r="A39651">
        <v>1068744</v>
      </c>
      <c r="B39651">
        <v>0</v>
      </c>
      <c r="C39651" s="7">
        <v>36647</v>
      </c>
      <c r="D39651">
        <v>2</v>
      </c>
      <c r="E39651" s="9">
        <v>53</v>
      </c>
      <c r="F39651" s="9" t="s">
        <v>21193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s="9" t="s">
        <v>75743</v>
      </c>
      <c r="M39651">
        <v>0</v>
      </c>
      <c r="N39651">
        <v>0</v>
      </c>
      <c r="O39651">
        <v>8453.2600010000006</v>
      </c>
      <c r="P39651" s="8">
        <v>8453.26</v>
      </c>
      <c r="Q39651" s="8">
        <v>7000</v>
      </c>
      <c r="R39651" s="8">
        <v>1453.26</v>
      </c>
      <c r="S39651">
        <v>0</v>
      </c>
      <c r="T39651">
        <v>0</v>
      </c>
      <c r="U39651">
        <v>0</v>
      </c>
      <c r="V39651" s="7">
        <v>42005</v>
      </c>
      <c r="W39651" s="8">
        <v>248.19</v>
      </c>
      <c r="Y39651" s="7">
        <v>42309</v>
      </c>
    </row>
    <row r="39652" spans="1:25" x14ac:dyDescent="0.3">
      <c r="A39652">
        <v>1068792</v>
      </c>
      <c r="B39652">
        <v>0</v>
      </c>
      <c r="C39652" s="7">
        <v>37742</v>
      </c>
      <c r="D39652">
        <v>1</v>
      </c>
      <c r="E39652" s="9" t="s">
        <v>21193</v>
      </c>
      <c r="F39652" s="9" t="s">
        <v>21193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s="9" t="s">
        <v>75743</v>
      </c>
      <c r="M39652">
        <v>0</v>
      </c>
      <c r="N39652">
        <v>0</v>
      </c>
      <c r="O39652">
        <v>13990.921319999999</v>
      </c>
      <c r="P39652" s="8">
        <v>13990.92</v>
      </c>
      <c r="Q39652" s="8">
        <v>12000</v>
      </c>
      <c r="R39652" s="8">
        <v>1990.92</v>
      </c>
      <c r="S39652">
        <v>0</v>
      </c>
      <c r="T39652">
        <v>0</v>
      </c>
      <c r="U39652">
        <v>0</v>
      </c>
      <c r="V39652" s="7">
        <v>41730</v>
      </c>
      <c r="W39652" s="8">
        <v>426.26</v>
      </c>
      <c r="Y39652" s="7">
        <v>42491</v>
      </c>
    </row>
    <row r="39653" spans="1:25" x14ac:dyDescent="0.3">
      <c r="A39653">
        <v>1068882</v>
      </c>
      <c r="B39653">
        <v>0</v>
      </c>
      <c r="C39653" s="7">
        <v>31017</v>
      </c>
      <c r="D39653">
        <v>2</v>
      </c>
      <c r="E39653" s="9">
        <v>40</v>
      </c>
      <c r="F39653" s="9" t="s">
        <v>21193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s="9" t="s">
        <v>75743</v>
      </c>
      <c r="M39653">
        <v>0</v>
      </c>
      <c r="N39653">
        <v>0</v>
      </c>
      <c r="O39653">
        <v>12699.712009999999</v>
      </c>
      <c r="P39653" s="8">
        <v>12699.71</v>
      </c>
      <c r="Q39653" s="8">
        <v>12000</v>
      </c>
      <c r="R39653" s="8">
        <v>699.71</v>
      </c>
      <c r="S39653">
        <v>0</v>
      </c>
      <c r="T39653">
        <v>0</v>
      </c>
      <c r="U39653">
        <v>0</v>
      </c>
      <c r="V39653" s="7">
        <v>41061</v>
      </c>
      <c r="W39653" s="8">
        <v>11046.6</v>
      </c>
      <c r="Y39653" s="7">
        <v>42491</v>
      </c>
    </row>
    <row r="39654" spans="1:25" x14ac:dyDescent="0.3">
      <c r="A39654">
        <v>1068893</v>
      </c>
      <c r="B39654">
        <v>0</v>
      </c>
      <c r="C39654" s="7">
        <v>34669</v>
      </c>
      <c r="D39654">
        <v>0</v>
      </c>
      <c r="E39654" s="9" t="s">
        <v>21193</v>
      </c>
      <c r="F39654" s="9" t="s">
        <v>21193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s="9" t="s">
        <v>75743</v>
      </c>
      <c r="M39654">
        <v>0</v>
      </c>
      <c r="N39654">
        <v>0</v>
      </c>
      <c r="O39654">
        <v>16460.849999999999</v>
      </c>
      <c r="P39654" s="8">
        <v>16460.849999999999</v>
      </c>
      <c r="Q39654" s="8">
        <v>14400</v>
      </c>
      <c r="R39654" s="8">
        <v>2060.85</v>
      </c>
      <c r="S39654">
        <v>0</v>
      </c>
      <c r="T39654">
        <v>0</v>
      </c>
      <c r="U39654">
        <v>0</v>
      </c>
      <c r="V39654" s="7">
        <v>42005</v>
      </c>
      <c r="W39654" s="8">
        <v>464.02</v>
      </c>
      <c r="Y39654" s="7">
        <v>41974</v>
      </c>
    </row>
    <row r="39655" spans="1:25" x14ac:dyDescent="0.3">
      <c r="A39655">
        <v>1068906</v>
      </c>
      <c r="B39655">
        <v>0</v>
      </c>
      <c r="C39655" s="7">
        <v>36526</v>
      </c>
      <c r="D39655">
        <v>3</v>
      </c>
      <c r="E39655" s="9" t="s">
        <v>21193</v>
      </c>
      <c r="F39655" s="9" t="s">
        <v>21193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s="9" t="s">
        <v>75743</v>
      </c>
      <c r="M39655">
        <v>0</v>
      </c>
      <c r="N39655">
        <v>0</v>
      </c>
      <c r="O39655">
        <v>4173.57</v>
      </c>
      <c r="P39655" s="8">
        <v>4173.57</v>
      </c>
      <c r="Q39655" s="8">
        <v>1525.83</v>
      </c>
      <c r="R39655" s="8">
        <v>2265.85</v>
      </c>
      <c r="S39655">
        <v>0</v>
      </c>
      <c r="T39655">
        <v>381.89</v>
      </c>
      <c r="U39655">
        <v>3.6</v>
      </c>
      <c r="V39655" s="7">
        <v>41426</v>
      </c>
      <c r="W39655" s="8">
        <v>223.14</v>
      </c>
      <c r="Y39655" s="7">
        <v>41548</v>
      </c>
    </row>
    <row r="39656" spans="1:25" x14ac:dyDescent="0.3">
      <c r="A39656">
        <v>1068923</v>
      </c>
      <c r="B39656">
        <v>0</v>
      </c>
      <c r="C39656" s="7">
        <v>38899</v>
      </c>
      <c r="D39656">
        <v>3</v>
      </c>
      <c r="E39656" s="9" t="s">
        <v>21193</v>
      </c>
      <c r="F39656" s="9" t="s">
        <v>21193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s="9" t="s">
        <v>75743</v>
      </c>
      <c r="M39656">
        <v>0</v>
      </c>
      <c r="N39656">
        <v>0</v>
      </c>
      <c r="O39656">
        <v>10273.24</v>
      </c>
      <c r="P39656" s="8">
        <v>10273.24</v>
      </c>
      <c r="Q39656" s="8">
        <v>8000</v>
      </c>
      <c r="R39656" s="8">
        <v>2258.2399999999998</v>
      </c>
      <c r="S39656">
        <v>15</v>
      </c>
      <c r="T39656">
        <v>0</v>
      </c>
      <c r="U39656">
        <v>0</v>
      </c>
      <c r="V39656" s="7">
        <v>41974</v>
      </c>
      <c r="W39656" s="8">
        <v>606.54</v>
      </c>
      <c r="Y39656" s="7">
        <v>42491</v>
      </c>
    </row>
    <row r="39657" spans="1:25" x14ac:dyDescent="0.3">
      <c r="A39657">
        <v>1068934</v>
      </c>
      <c r="B39657">
        <v>0</v>
      </c>
      <c r="C39657" s="7">
        <v>38838</v>
      </c>
      <c r="D39657">
        <v>1</v>
      </c>
      <c r="E39657" s="9" t="s">
        <v>21193</v>
      </c>
      <c r="F39657" s="9" t="s">
        <v>21193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s="9" t="s">
        <v>75743</v>
      </c>
      <c r="M39657">
        <v>0</v>
      </c>
      <c r="N39657">
        <v>0</v>
      </c>
      <c r="O39657">
        <v>13227.10001</v>
      </c>
      <c r="P39657" s="8">
        <v>13190.15</v>
      </c>
      <c r="Q39657" s="8">
        <v>8950</v>
      </c>
      <c r="R39657" s="8">
        <v>4277.1000000000004</v>
      </c>
      <c r="S39657">
        <v>0</v>
      </c>
      <c r="T39657">
        <v>0</v>
      </c>
      <c r="U39657">
        <v>0</v>
      </c>
      <c r="V39657" s="7">
        <v>42401</v>
      </c>
      <c r="W39657" s="8">
        <v>2487.58</v>
      </c>
      <c r="Y39657" s="7">
        <v>42370</v>
      </c>
    </row>
    <row r="39658" spans="1:25" x14ac:dyDescent="0.3">
      <c r="A39658">
        <v>1068945</v>
      </c>
      <c r="B39658">
        <v>0</v>
      </c>
      <c r="C39658" s="7">
        <v>39173</v>
      </c>
      <c r="D39658">
        <v>2</v>
      </c>
      <c r="E39658" s="9" t="s">
        <v>21193</v>
      </c>
      <c r="F39658" s="9" t="s">
        <v>21193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s="9" t="s">
        <v>75743</v>
      </c>
      <c r="M39658">
        <v>0</v>
      </c>
      <c r="N39658">
        <v>0</v>
      </c>
      <c r="O39658">
        <v>9083.5300050000005</v>
      </c>
      <c r="P39658" s="8">
        <v>9083.5300000000007</v>
      </c>
      <c r="Q39658" s="8">
        <v>7100</v>
      </c>
      <c r="R39658" s="8">
        <v>1983.53</v>
      </c>
      <c r="S39658">
        <v>0</v>
      </c>
      <c r="T39658">
        <v>0</v>
      </c>
      <c r="U39658">
        <v>0</v>
      </c>
      <c r="V39658" s="7">
        <v>42005</v>
      </c>
      <c r="W39658" s="8">
        <v>262.77999999999997</v>
      </c>
      <c r="Y39658" s="7">
        <v>42491</v>
      </c>
    </row>
    <row r="39659" spans="1:25" x14ac:dyDescent="0.3">
      <c r="A39659">
        <v>1068967</v>
      </c>
      <c r="B39659">
        <v>0</v>
      </c>
      <c r="C39659" s="7">
        <v>36800</v>
      </c>
      <c r="D39659">
        <v>0</v>
      </c>
      <c r="E39659" s="9" t="s">
        <v>21193</v>
      </c>
      <c r="F39659" s="9" t="s">
        <v>21193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s="9" t="s">
        <v>75743</v>
      </c>
      <c r="M39659">
        <v>0</v>
      </c>
      <c r="N39659">
        <v>0</v>
      </c>
      <c r="O39659">
        <v>4930.555891</v>
      </c>
      <c r="P39659" s="8">
        <v>4930.5600000000004</v>
      </c>
      <c r="Q39659" s="8">
        <v>4500</v>
      </c>
      <c r="R39659" s="8">
        <v>430.56</v>
      </c>
      <c r="S39659">
        <v>0</v>
      </c>
      <c r="T39659">
        <v>0</v>
      </c>
      <c r="U39659">
        <v>0</v>
      </c>
      <c r="V39659" s="7">
        <v>42005</v>
      </c>
      <c r="W39659" s="8">
        <v>138.94999999999999</v>
      </c>
      <c r="Y39659" s="7">
        <v>41974</v>
      </c>
    </row>
    <row r="39660" spans="1:25" x14ac:dyDescent="0.3">
      <c r="A39660">
        <v>1068989</v>
      </c>
      <c r="B39660">
        <v>0</v>
      </c>
      <c r="C39660" s="7">
        <v>35339</v>
      </c>
      <c r="D39660">
        <v>0</v>
      </c>
      <c r="E39660" s="9" t="s">
        <v>21193</v>
      </c>
      <c r="F39660" s="9" t="s">
        <v>21193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s="9" t="s">
        <v>75743</v>
      </c>
      <c r="M39660">
        <v>0</v>
      </c>
      <c r="N39660">
        <v>0</v>
      </c>
      <c r="O39660">
        <v>14249.84001</v>
      </c>
      <c r="P39660" s="8">
        <v>14249.84</v>
      </c>
      <c r="Q39660" s="8">
        <v>11800</v>
      </c>
      <c r="R39660" s="8">
        <v>2449.84</v>
      </c>
      <c r="S39660">
        <v>0</v>
      </c>
      <c r="T39660">
        <v>0</v>
      </c>
      <c r="U39660">
        <v>0</v>
      </c>
      <c r="V39660" s="7">
        <v>42005</v>
      </c>
      <c r="W39660" s="8">
        <v>419.36</v>
      </c>
      <c r="Y39660" s="7">
        <v>41974</v>
      </c>
    </row>
    <row r="39661" spans="1:25" x14ac:dyDescent="0.3">
      <c r="A39661">
        <v>1068994</v>
      </c>
      <c r="B39661">
        <v>0</v>
      </c>
      <c r="C39661" s="7">
        <v>37773</v>
      </c>
      <c r="D39661">
        <v>1</v>
      </c>
      <c r="E39661" s="9">
        <v>35</v>
      </c>
      <c r="F39661" s="9" t="s">
        <v>21193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s="9" t="s">
        <v>75743</v>
      </c>
      <c r="M39661">
        <v>0</v>
      </c>
      <c r="N39661">
        <v>0</v>
      </c>
      <c r="O39661">
        <v>28887.10007</v>
      </c>
      <c r="P39661" s="8">
        <v>28854.39</v>
      </c>
      <c r="Q39661" s="8">
        <v>22075</v>
      </c>
      <c r="R39661" s="8">
        <v>6812.1</v>
      </c>
      <c r="S39661">
        <v>0</v>
      </c>
      <c r="T39661">
        <v>0</v>
      </c>
      <c r="U39661">
        <v>0</v>
      </c>
      <c r="V39661" s="7">
        <v>41671</v>
      </c>
      <c r="W39661" s="8">
        <v>15660.22</v>
      </c>
      <c r="Y39661" s="7">
        <v>41671</v>
      </c>
    </row>
    <row r="39662" spans="1:25" x14ac:dyDescent="0.3">
      <c r="A39662">
        <v>1068997</v>
      </c>
      <c r="B39662">
        <v>0</v>
      </c>
      <c r="C39662" s="7">
        <v>37926</v>
      </c>
      <c r="D39662">
        <v>1</v>
      </c>
      <c r="E39662" s="9" t="s">
        <v>21193</v>
      </c>
      <c r="F39662" s="9" t="s">
        <v>21193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s="9" t="s">
        <v>75743</v>
      </c>
      <c r="M39662">
        <v>0</v>
      </c>
      <c r="N39662">
        <v>0</v>
      </c>
      <c r="O39662">
        <v>15557.68008</v>
      </c>
      <c r="P39662" s="8">
        <v>15557.68</v>
      </c>
      <c r="Q39662" s="8">
        <v>15000</v>
      </c>
      <c r="R39662" s="8">
        <v>557.67999999999995</v>
      </c>
      <c r="S39662">
        <v>0</v>
      </c>
      <c r="T39662">
        <v>0</v>
      </c>
      <c r="U39662">
        <v>0</v>
      </c>
      <c r="V39662" s="7">
        <v>41122</v>
      </c>
      <c r="W39662" s="8">
        <v>312.74</v>
      </c>
      <c r="Y39662" s="7">
        <v>41699</v>
      </c>
    </row>
    <row r="39663" spans="1:25" x14ac:dyDescent="0.3">
      <c r="A39663">
        <v>1069030</v>
      </c>
      <c r="B39663">
        <v>0</v>
      </c>
      <c r="C39663" s="7">
        <v>37530</v>
      </c>
      <c r="D39663">
        <v>1</v>
      </c>
      <c r="E39663" s="9" t="s">
        <v>21193</v>
      </c>
      <c r="F39663" s="9" t="s">
        <v>21193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s="9" t="s">
        <v>75743</v>
      </c>
      <c r="M39663">
        <v>0</v>
      </c>
      <c r="N39663">
        <v>0</v>
      </c>
      <c r="O39663">
        <v>18174.828809999999</v>
      </c>
      <c r="P39663" s="8">
        <v>18174.830000000002</v>
      </c>
      <c r="Q39663" s="8">
        <v>16425</v>
      </c>
      <c r="R39663" s="8">
        <v>1749.83</v>
      </c>
      <c r="S39663">
        <v>0</v>
      </c>
      <c r="T39663">
        <v>0</v>
      </c>
      <c r="U39663">
        <v>0</v>
      </c>
      <c r="V39663" s="7">
        <v>41214</v>
      </c>
      <c r="W39663" s="8">
        <v>13108.71</v>
      </c>
      <c r="Y39663" s="7">
        <v>42186</v>
      </c>
    </row>
    <row r="39664" spans="1:25" x14ac:dyDescent="0.3">
      <c r="A39664">
        <v>1069039</v>
      </c>
      <c r="B39664">
        <v>0</v>
      </c>
      <c r="C39664" s="7">
        <v>36495</v>
      </c>
      <c r="D39664">
        <v>3</v>
      </c>
      <c r="E39664" s="9">
        <v>74</v>
      </c>
      <c r="F39664" s="9" t="s">
        <v>21193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s="9" t="s">
        <v>75743</v>
      </c>
      <c r="M39664">
        <v>0</v>
      </c>
      <c r="N39664">
        <v>0</v>
      </c>
      <c r="O39664">
        <v>13418.28</v>
      </c>
      <c r="P39664" s="8">
        <v>13418.28</v>
      </c>
      <c r="Q39664" s="8">
        <v>11000</v>
      </c>
      <c r="R39664" s="8">
        <v>2418.2800000000002</v>
      </c>
      <c r="S39664">
        <v>0</v>
      </c>
      <c r="T39664">
        <v>0</v>
      </c>
      <c r="U39664">
        <v>0</v>
      </c>
      <c r="V39664" s="7">
        <v>41913</v>
      </c>
      <c r="W39664" s="8">
        <v>1491.29</v>
      </c>
      <c r="Y39664" s="7">
        <v>41913</v>
      </c>
    </row>
    <row r="39665" spans="1:25" x14ac:dyDescent="0.3">
      <c r="A39665">
        <v>1069043</v>
      </c>
      <c r="B39665">
        <v>0</v>
      </c>
      <c r="C39665" s="7">
        <v>36617</v>
      </c>
      <c r="D39665">
        <v>0</v>
      </c>
      <c r="E39665" s="9" t="s">
        <v>21193</v>
      </c>
      <c r="F39665" s="9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s="9" t="s">
        <v>75743</v>
      </c>
      <c r="M39665">
        <v>0</v>
      </c>
      <c r="N39665">
        <v>0</v>
      </c>
      <c r="O39665">
        <v>18112.460869999999</v>
      </c>
      <c r="P39665" s="8">
        <v>18079.099999999999</v>
      </c>
      <c r="Q39665" s="8">
        <v>13575</v>
      </c>
      <c r="R39665" s="8">
        <v>4537.46</v>
      </c>
      <c r="S39665">
        <v>0</v>
      </c>
      <c r="T39665">
        <v>0</v>
      </c>
      <c r="U39665">
        <v>0</v>
      </c>
      <c r="V39665" s="7">
        <v>41730</v>
      </c>
      <c r="W39665" s="8">
        <v>9245.2099999999991</v>
      </c>
      <c r="Y39665" s="7">
        <v>41730</v>
      </c>
    </row>
    <row r="39666" spans="1:25" x14ac:dyDescent="0.3">
      <c r="A39666">
        <v>1069057</v>
      </c>
      <c r="B39666">
        <v>0</v>
      </c>
      <c r="C39666" s="7">
        <v>33359</v>
      </c>
      <c r="D39666">
        <v>2</v>
      </c>
      <c r="E39666" s="9" t="s">
        <v>21193</v>
      </c>
      <c r="F39666" s="9" t="s">
        <v>21193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s="9" t="s">
        <v>75743</v>
      </c>
      <c r="M39666">
        <v>0</v>
      </c>
      <c r="N39666">
        <v>0</v>
      </c>
      <c r="O39666">
        <v>7471.99</v>
      </c>
      <c r="P39666" s="8">
        <v>7471.99</v>
      </c>
      <c r="Q39666" s="8">
        <v>5433.47</v>
      </c>
      <c r="R39666" s="8">
        <v>1393.42</v>
      </c>
      <c r="S39666">
        <v>0</v>
      </c>
      <c r="T39666">
        <v>645.1</v>
      </c>
      <c r="U39666">
        <v>6.3144999999999998</v>
      </c>
      <c r="V39666" s="7">
        <v>41548</v>
      </c>
      <c r="W39666" s="8">
        <v>325.74</v>
      </c>
      <c r="Y39666" s="7">
        <v>41699</v>
      </c>
    </row>
    <row r="39667" spans="1:25" x14ac:dyDescent="0.3">
      <c r="A39667">
        <v>1069070</v>
      </c>
      <c r="B39667">
        <v>0</v>
      </c>
      <c r="C39667" s="7">
        <v>38596</v>
      </c>
      <c r="D39667">
        <v>1</v>
      </c>
      <c r="E39667" s="9" t="s">
        <v>21193</v>
      </c>
      <c r="F39667" s="9" t="s">
        <v>21193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s="9" t="s">
        <v>75743</v>
      </c>
      <c r="M39667">
        <v>0</v>
      </c>
      <c r="N39667">
        <v>0</v>
      </c>
      <c r="O39667">
        <v>15352.47999</v>
      </c>
      <c r="P39667" s="8">
        <v>15352.48</v>
      </c>
      <c r="Q39667" s="8">
        <v>12000</v>
      </c>
      <c r="R39667" s="8">
        <v>3352.48</v>
      </c>
      <c r="S39667">
        <v>0</v>
      </c>
      <c r="T39667">
        <v>0</v>
      </c>
      <c r="U39667">
        <v>0</v>
      </c>
      <c r="V39667" s="7">
        <v>42005</v>
      </c>
      <c r="W39667" s="8">
        <v>441.52</v>
      </c>
      <c r="Y39667" s="7">
        <v>41974</v>
      </c>
    </row>
    <row r="39668" spans="1:25" x14ac:dyDescent="0.3">
      <c r="A39668">
        <v>1069071</v>
      </c>
      <c r="B39668">
        <v>0</v>
      </c>
      <c r="C39668" s="7">
        <v>38626</v>
      </c>
      <c r="D39668">
        <v>0</v>
      </c>
      <c r="E39668" s="9">
        <v>41</v>
      </c>
      <c r="F39668" s="9" t="s">
        <v>21193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s="9" t="s">
        <v>75743</v>
      </c>
      <c r="M39668">
        <v>0</v>
      </c>
      <c r="N39668">
        <v>0</v>
      </c>
      <c r="O39668">
        <v>3247.8894780000001</v>
      </c>
      <c r="P39668" s="8">
        <v>3247.89</v>
      </c>
      <c r="Q39668" s="8">
        <v>3000</v>
      </c>
      <c r="R39668" s="8">
        <v>247.89</v>
      </c>
      <c r="S39668">
        <v>0</v>
      </c>
      <c r="T39668">
        <v>0</v>
      </c>
      <c r="U39668">
        <v>0</v>
      </c>
      <c r="V39668" s="7">
        <v>41153</v>
      </c>
      <c r="W39668" s="8">
        <v>2539.58</v>
      </c>
      <c r="Y39668" s="7">
        <v>42491</v>
      </c>
    </row>
    <row r="39669" spans="1:25" x14ac:dyDescent="0.3">
      <c r="A39669">
        <v>1069073</v>
      </c>
      <c r="B39669">
        <v>0</v>
      </c>
      <c r="C39669" s="7">
        <v>38139</v>
      </c>
      <c r="D39669">
        <v>1</v>
      </c>
      <c r="E39669" s="9" t="s">
        <v>21193</v>
      </c>
      <c r="F39669" s="9" t="s">
        <v>21193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s="9" t="s">
        <v>75743</v>
      </c>
      <c r="M39669">
        <v>0</v>
      </c>
      <c r="N39669">
        <v>0</v>
      </c>
      <c r="O39669">
        <v>18565.14804</v>
      </c>
      <c r="P39669" s="8">
        <v>18565.150000000001</v>
      </c>
      <c r="Q39669" s="8">
        <v>15000</v>
      </c>
      <c r="R39669" s="8">
        <v>3565.15</v>
      </c>
      <c r="S39669">
        <v>0</v>
      </c>
      <c r="T39669">
        <v>0</v>
      </c>
      <c r="U39669">
        <v>0</v>
      </c>
      <c r="V39669" s="7">
        <v>41883</v>
      </c>
      <c r="W39669" s="8">
        <v>2533.38</v>
      </c>
      <c r="Y39669" s="7">
        <v>42491</v>
      </c>
    </row>
    <row r="39670" spans="1:25" x14ac:dyDescent="0.3">
      <c r="A39670">
        <v>1069093</v>
      </c>
      <c r="B39670">
        <v>0</v>
      </c>
      <c r="C39670" s="7">
        <v>34790</v>
      </c>
      <c r="D39670">
        <v>0</v>
      </c>
      <c r="E39670" s="9" t="s">
        <v>21193</v>
      </c>
      <c r="F39670" s="9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s="9" t="s">
        <v>75743</v>
      </c>
      <c r="M39670">
        <v>0</v>
      </c>
      <c r="N39670">
        <v>0</v>
      </c>
      <c r="O39670">
        <v>5577.75</v>
      </c>
      <c r="P39670" s="8">
        <v>5577.75</v>
      </c>
      <c r="Q39670" s="8">
        <v>2812.82</v>
      </c>
      <c r="R39670" s="8">
        <v>2742.43</v>
      </c>
      <c r="S39670">
        <v>0</v>
      </c>
      <c r="T39670">
        <v>22.5</v>
      </c>
      <c r="U39670">
        <v>0</v>
      </c>
      <c r="V39670" s="7">
        <v>41671</v>
      </c>
      <c r="W39670" s="8">
        <v>223.11</v>
      </c>
      <c r="Y39670" s="7">
        <v>42491</v>
      </c>
    </row>
    <row r="39671" spans="1:25" x14ac:dyDescent="0.3">
      <c r="A39671">
        <v>1069102</v>
      </c>
      <c r="B39671">
        <v>0</v>
      </c>
      <c r="C39671" s="7">
        <v>38626</v>
      </c>
      <c r="D39671">
        <v>1</v>
      </c>
      <c r="E39671" s="9" t="s">
        <v>21193</v>
      </c>
      <c r="F39671" s="9" t="s">
        <v>21193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s="9" t="s">
        <v>75743</v>
      </c>
      <c r="M39671">
        <v>0</v>
      </c>
      <c r="N39671">
        <v>0</v>
      </c>
      <c r="O39671">
        <v>4104.2099989999997</v>
      </c>
      <c r="P39671" s="8">
        <v>4104.21</v>
      </c>
      <c r="Q39671" s="8">
        <v>3500</v>
      </c>
      <c r="R39671" s="8">
        <v>604.21</v>
      </c>
      <c r="S39671">
        <v>0</v>
      </c>
      <c r="T39671">
        <v>0</v>
      </c>
      <c r="U39671">
        <v>0</v>
      </c>
      <c r="V39671" s="7">
        <v>42005</v>
      </c>
      <c r="W39671" s="8">
        <v>118.32</v>
      </c>
      <c r="Y39671" s="7">
        <v>41974</v>
      </c>
    </row>
    <row r="39672" spans="1:25" x14ac:dyDescent="0.3">
      <c r="A39672">
        <v>1069126</v>
      </c>
      <c r="B39672">
        <v>0</v>
      </c>
      <c r="C39672" s="7">
        <v>35551</v>
      </c>
      <c r="D39672">
        <v>1</v>
      </c>
      <c r="E39672" s="9" t="s">
        <v>21193</v>
      </c>
      <c r="F39672" s="9" t="s">
        <v>21193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s="9" t="s">
        <v>75743</v>
      </c>
      <c r="M39672">
        <v>0</v>
      </c>
      <c r="N39672">
        <v>0</v>
      </c>
      <c r="O39672">
        <v>8772.91</v>
      </c>
      <c r="P39672" s="8">
        <v>8751.08</v>
      </c>
      <c r="Q39672" s="8">
        <v>5495.38</v>
      </c>
      <c r="R39672" s="8">
        <v>2429.23</v>
      </c>
      <c r="S39672">
        <v>1</v>
      </c>
      <c r="T39672">
        <v>847.3</v>
      </c>
      <c r="U39672">
        <v>152.51400000000001</v>
      </c>
      <c r="V39672" s="7">
        <v>42095</v>
      </c>
      <c r="W39672" s="8">
        <v>1</v>
      </c>
      <c r="Y39672" s="7">
        <v>42156</v>
      </c>
    </row>
    <row r="39673" spans="1:25" x14ac:dyDescent="0.3">
      <c r="A39673">
        <v>1069136</v>
      </c>
      <c r="B39673">
        <v>0</v>
      </c>
      <c r="C39673" s="7">
        <v>37438</v>
      </c>
      <c r="D39673">
        <v>2</v>
      </c>
      <c r="E39673" s="9" t="s">
        <v>21193</v>
      </c>
      <c r="F39673" s="9" t="s">
        <v>21193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s="9" t="s">
        <v>75743</v>
      </c>
      <c r="M39673">
        <v>0</v>
      </c>
      <c r="N39673">
        <v>0</v>
      </c>
      <c r="O39673">
        <v>21323.867490000001</v>
      </c>
      <c r="P39673" s="8">
        <v>21323.87</v>
      </c>
      <c r="Q39673" s="8">
        <v>17675</v>
      </c>
      <c r="R39673" s="8">
        <v>3648.87</v>
      </c>
      <c r="S39673">
        <v>0</v>
      </c>
      <c r="T39673">
        <v>0</v>
      </c>
      <c r="U39673">
        <v>0</v>
      </c>
      <c r="V39673" s="7">
        <v>41487</v>
      </c>
      <c r="W39673" s="8">
        <v>13814.81</v>
      </c>
      <c r="Y39673" s="7">
        <v>41671</v>
      </c>
    </row>
    <row r="39674" spans="1:25" x14ac:dyDescent="0.3">
      <c r="A39674">
        <v>1069142</v>
      </c>
      <c r="B39674">
        <v>0</v>
      </c>
      <c r="C39674" s="7">
        <v>37377</v>
      </c>
      <c r="D39674">
        <v>0</v>
      </c>
      <c r="E39674" s="9" t="s">
        <v>21193</v>
      </c>
      <c r="F39674" s="9" t="s">
        <v>21193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s="9" t="s">
        <v>75743</v>
      </c>
      <c r="M39674">
        <v>0</v>
      </c>
      <c r="N39674">
        <v>0</v>
      </c>
      <c r="O39674">
        <v>17402.239989999998</v>
      </c>
      <c r="P39674" s="8">
        <v>17402.240000000002</v>
      </c>
      <c r="Q39674" s="8">
        <v>13000</v>
      </c>
      <c r="R39674" s="8">
        <v>4402.24</v>
      </c>
      <c r="S39674">
        <v>0</v>
      </c>
      <c r="T39674">
        <v>0</v>
      </c>
      <c r="U39674">
        <v>0</v>
      </c>
      <c r="V39674" s="7">
        <v>42370</v>
      </c>
      <c r="W39674" s="8">
        <v>3596.46</v>
      </c>
      <c r="Y39674" s="7">
        <v>42370</v>
      </c>
    </row>
    <row r="39675" spans="1:25" x14ac:dyDescent="0.3">
      <c r="A39675">
        <v>1069238</v>
      </c>
      <c r="B39675">
        <v>0</v>
      </c>
      <c r="C39675" s="7">
        <v>36647</v>
      </c>
      <c r="D39675">
        <v>1</v>
      </c>
      <c r="E39675" s="9" t="s">
        <v>21193</v>
      </c>
      <c r="F39675" s="9" t="s">
        <v>21193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s="9" t="s">
        <v>75743</v>
      </c>
      <c r="M39675">
        <v>0</v>
      </c>
      <c r="N39675">
        <v>0</v>
      </c>
      <c r="O39675">
        <v>13751.14474</v>
      </c>
      <c r="P39675" s="8">
        <v>13751.14</v>
      </c>
      <c r="Q39675" s="8">
        <v>12000</v>
      </c>
      <c r="R39675" s="8">
        <v>1751.14</v>
      </c>
      <c r="S39675">
        <v>0</v>
      </c>
      <c r="T39675">
        <v>0</v>
      </c>
      <c r="U39675">
        <v>0</v>
      </c>
      <c r="V39675" s="7">
        <v>41821</v>
      </c>
      <c r="W39675" s="8">
        <v>964.73</v>
      </c>
      <c r="Y39675" s="7">
        <v>42430</v>
      </c>
    </row>
    <row r="39676" spans="1:25" x14ac:dyDescent="0.3">
      <c r="A39676">
        <v>1069243</v>
      </c>
      <c r="B39676">
        <v>0</v>
      </c>
      <c r="C39676" s="7">
        <v>38991</v>
      </c>
      <c r="D39676">
        <v>2</v>
      </c>
      <c r="E39676" s="9" t="s">
        <v>21193</v>
      </c>
      <c r="F39676" s="9" t="s">
        <v>21193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s="9" t="s">
        <v>75743</v>
      </c>
      <c r="M39676">
        <v>0</v>
      </c>
      <c r="N39676">
        <v>0</v>
      </c>
      <c r="O39676">
        <v>3521.95</v>
      </c>
      <c r="P39676" s="8">
        <v>3521.95</v>
      </c>
      <c r="Q39676" s="8">
        <v>1903.66</v>
      </c>
      <c r="R39676" s="8">
        <v>1039.3499999999999</v>
      </c>
      <c r="S39676">
        <v>0</v>
      </c>
      <c r="T39676">
        <v>578.94000000000005</v>
      </c>
      <c r="U39676">
        <v>5.49</v>
      </c>
      <c r="V39676" s="7">
        <v>41122</v>
      </c>
      <c r="W39676" s="8">
        <v>421.65</v>
      </c>
      <c r="Y39676" s="7">
        <v>41244</v>
      </c>
    </row>
    <row r="39677" spans="1:25" x14ac:dyDescent="0.3">
      <c r="A39677">
        <v>1069244</v>
      </c>
      <c r="B39677">
        <v>0</v>
      </c>
      <c r="C39677" s="7">
        <v>38078</v>
      </c>
      <c r="D39677">
        <v>0</v>
      </c>
      <c r="E39677" s="9" t="s">
        <v>21193</v>
      </c>
      <c r="F39677" s="9" t="s">
        <v>21193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s="9" t="s">
        <v>75743</v>
      </c>
      <c r="M39677">
        <v>0</v>
      </c>
      <c r="N39677">
        <v>0</v>
      </c>
      <c r="O39677">
        <v>8208.4100030000009</v>
      </c>
      <c r="P39677" s="8">
        <v>8208.41</v>
      </c>
      <c r="Q39677" s="8">
        <v>7000</v>
      </c>
      <c r="R39677" s="8">
        <v>1208.4100000000001</v>
      </c>
      <c r="S39677">
        <v>0</v>
      </c>
      <c r="T39677">
        <v>0</v>
      </c>
      <c r="U39677">
        <v>0</v>
      </c>
      <c r="V39677" s="7">
        <v>42005</v>
      </c>
      <c r="W39677" s="8">
        <v>240.27</v>
      </c>
      <c r="Y39677" s="7">
        <v>41974</v>
      </c>
    </row>
    <row r="39678" spans="1:25" x14ac:dyDescent="0.3">
      <c r="A39678">
        <v>1069248</v>
      </c>
      <c r="B39678">
        <v>0</v>
      </c>
      <c r="C39678" s="7">
        <v>33695</v>
      </c>
      <c r="D39678">
        <v>2</v>
      </c>
      <c r="E39678" s="9" t="s">
        <v>21193</v>
      </c>
      <c r="F39678" s="9" t="s">
        <v>21193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s="9" t="s">
        <v>75743</v>
      </c>
      <c r="M39678">
        <v>0</v>
      </c>
      <c r="N39678">
        <v>0</v>
      </c>
      <c r="O39678">
        <v>16177.77</v>
      </c>
      <c r="P39678" s="8">
        <v>16177.77</v>
      </c>
      <c r="Q39678" s="8">
        <v>13556.45</v>
      </c>
      <c r="R39678" s="8">
        <v>2374.34</v>
      </c>
      <c r="S39678">
        <v>24.17</v>
      </c>
      <c r="T39678">
        <v>222.81</v>
      </c>
      <c r="U39678">
        <v>36.370800000000003</v>
      </c>
      <c r="V39678" s="7">
        <v>41913</v>
      </c>
      <c r="W39678" s="8">
        <v>483.38</v>
      </c>
      <c r="Y39678" s="7">
        <v>42064</v>
      </c>
    </row>
    <row r="39679" spans="1:25" x14ac:dyDescent="0.3">
      <c r="A39679">
        <v>1069283</v>
      </c>
      <c r="B39679">
        <v>0</v>
      </c>
      <c r="C39679" s="7">
        <v>39022</v>
      </c>
      <c r="D39679">
        <v>0</v>
      </c>
      <c r="E39679" s="9" t="s">
        <v>21193</v>
      </c>
      <c r="F39679" s="9" t="s">
        <v>21193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s="9" t="s">
        <v>75743</v>
      </c>
      <c r="M39679">
        <v>0</v>
      </c>
      <c r="N39679">
        <v>0</v>
      </c>
      <c r="O39679">
        <v>11726.32</v>
      </c>
      <c r="P39679" s="8">
        <v>11726.32</v>
      </c>
      <c r="Q39679" s="8">
        <v>10000</v>
      </c>
      <c r="R39679" s="8">
        <v>1726.32</v>
      </c>
      <c r="S39679">
        <v>0</v>
      </c>
      <c r="T39679">
        <v>0</v>
      </c>
      <c r="U39679">
        <v>0</v>
      </c>
      <c r="V39679" s="7">
        <v>42005</v>
      </c>
      <c r="W39679" s="8">
        <v>332.92</v>
      </c>
      <c r="Y39679" s="7">
        <v>42461</v>
      </c>
    </row>
    <row r="39680" spans="1:25" x14ac:dyDescent="0.3">
      <c r="A39680">
        <v>1069287</v>
      </c>
      <c r="B39680">
        <v>0</v>
      </c>
      <c r="C39680" s="7">
        <v>33848</v>
      </c>
      <c r="D39680">
        <v>1</v>
      </c>
      <c r="E39680" s="9" t="s">
        <v>21193</v>
      </c>
      <c r="F39680" s="9" t="s">
        <v>21193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s="9" t="s">
        <v>75743</v>
      </c>
      <c r="M39680">
        <v>0</v>
      </c>
      <c r="N39680">
        <v>0</v>
      </c>
      <c r="O39680">
        <v>10282.70571</v>
      </c>
      <c r="P39680" s="8">
        <v>10282.709999999999</v>
      </c>
      <c r="Q39680" s="8">
        <v>10000</v>
      </c>
      <c r="R39680" s="8">
        <v>282.70999999999998</v>
      </c>
      <c r="S39680">
        <v>0</v>
      </c>
      <c r="T39680">
        <v>0</v>
      </c>
      <c r="U39680">
        <v>0</v>
      </c>
      <c r="V39680" s="7">
        <v>41091</v>
      </c>
      <c r="W39680" s="8">
        <v>8762.0499999999993</v>
      </c>
      <c r="Y39680" s="7">
        <v>42461</v>
      </c>
    </row>
    <row r="39681" spans="1:25" x14ac:dyDescent="0.3">
      <c r="A39681">
        <v>1069314</v>
      </c>
      <c r="B39681">
        <v>0</v>
      </c>
      <c r="C39681" s="7">
        <v>36039</v>
      </c>
      <c r="D39681">
        <v>0</v>
      </c>
      <c r="E39681" s="9" t="s">
        <v>21193</v>
      </c>
      <c r="F39681" s="9" t="s">
        <v>21193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s="9" t="s">
        <v>75743</v>
      </c>
      <c r="M39681">
        <v>0</v>
      </c>
      <c r="N39681">
        <v>0</v>
      </c>
      <c r="O39681">
        <v>3917.9499989999999</v>
      </c>
      <c r="P39681" s="8">
        <v>3917.95</v>
      </c>
      <c r="Q39681" s="8">
        <v>3000</v>
      </c>
      <c r="R39681" s="8">
        <v>917.95</v>
      </c>
      <c r="S39681">
        <v>0</v>
      </c>
      <c r="T39681">
        <v>0</v>
      </c>
      <c r="U39681">
        <v>0</v>
      </c>
      <c r="V39681" s="7">
        <v>42005</v>
      </c>
      <c r="W39681" s="8">
        <v>115.38</v>
      </c>
      <c r="Y39681" s="7">
        <v>42491</v>
      </c>
    </row>
    <row r="39682" spans="1:25" x14ac:dyDescent="0.3">
      <c r="A39682">
        <v>1069346</v>
      </c>
      <c r="B39682">
        <v>0</v>
      </c>
      <c r="C39682" s="7">
        <v>37226</v>
      </c>
      <c r="D39682">
        <v>3</v>
      </c>
      <c r="E39682" s="9" t="s">
        <v>21193</v>
      </c>
      <c r="F39682" s="9" t="s">
        <v>21193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s="9" t="s">
        <v>75743</v>
      </c>
      <c r="M39682">
        <v>2181</v>
      </c>
      <c r="N39682">
        <v>2177</v>
      </c>
      <c r="O39682">
        <v>14636.3</v>
      </c>
      <c r="P39682" s="8">
        <v>14607.08</v>
      </c>
      <c r="Q39682" s="8">
        <v>10318.58</v>
      </c>
      <c r="R39682" s="8">
        <v>4317.72</v>
      </c>
      <c r="S39682">
        <v>0</v>
      </c>
      <c r="T39682">
        <v>0</v>
      </c>
      <c r="U39682">
        <v>0</v>
      </c>
      <c r="V39682" s="7">
        <v>42491</v>
      </c>
      <c r="W39682" s="8">
        <v>282.44</v>
      </c>
      <c r="X39682">
        <v>42522</v>
      </c>
      <c r="Y39682" s="7">
        <v>42491</v>
      </c>
    </row>
    <row r="39683" spans="1:25" x14ac:dyDescent="0.3">
      <c r="A39683">
        <v>1069356</v>
      </c>
      <c r="B39683">
        <v>0</v>
      </c>
      <c r="C39683" s="7">
        <v>39173</v>
      </c>
      <c r="D39683">
        <v>1</v>
      </c>
      <c r="E39683" s="9" t="s">
        <v>21193</v>
      </c>
      <c r="F39683" s="9" t="s">
        <v>21193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s="9" t="s">
        <v>75743</v>
      </c>
      <c r="M39683">
        <v>0</v>
      </c>
      <c r="N39683">
        <v>0</v>
      </c>
      <c r="O39683">
        <v>7127.7220109999998</v>
      </c>
      <c r="P39683" s="8">
        <v>7127.72</v>
      </c>
      <c r="Q39683" s="8">
        <v>6000</v>
      </c>
      <c r="R39683" s="8">
        <v>1127.72</v>
      </c>
      <c r="S39683">
        <v>0</v>
      </c>
      <c r="T39683">
        <v>0</v>
      </c>
      <c r="U39683">
        <v>0</v>
      </c>
      <c r="V39683" s="7">
        <v>41730</v>
      </c>
      <c r="W39683" s="8">
        <v>1923.53</v>
      </c>
      <c r="Y39683" s="7">
        <v>42491</v>
      </c>
    </row>
    <row r="39684" spans="1:25" x14ac:dyDescent="0.3">
      <c r="A39684">
        <v>1069357</v>
      </c>
      <c r="B39684">
        <v>0</v>
      </c>
      <c r="C39684" s="7">
        <v>38292</v>
      </c>
      <c r="D39684">
        <v>0</v>
      </c>
      <c r="E39684" s="9" t="s">
        <v>21193</v>
      </c>
      <c r="F39684" s="9" t="s">
        <v>21193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s="9" t="s">
        <v>75743</v>
      </c>
      <c r="M39684">
        <v>0</v>
      </c>
      <c r="N39684">
        <v>0</v>
      </c>
      <c r="O39684">
        <v>16663.34403</v>
      </c>
      <c r="P39684" s="8">
        <v>16663.34</v>
      </c>
      <c r="Q39684" s="8">
        <v>15000</v>
      </c>
      <c r="R39684" s="8">
        <v>1663.34</v>
      </c>
      <c r="S39684">
        <v>0</v>
      </c>
      <c r="T39684">
        <v>0</v>
      </c>
      <c r="U39684">
        <v>0</v>
      </c>
      <c r="V39684" s="7">
        <v>41640</v>
      </c>
      <c r="W39684" s="8">
        <v>5872.8</v>
      </c>
      <c r="Y39684" s="7">
        <v>42491</v>
      </c>
    </row>
    <row r="39685" spans="1:25" x14ac:dyDescent="0.3">
      <c r="A39685">
        <v>1069361</v>
      </c>
      <c r="B39685">
        <v>0</v>
      </c>
      <c r="C39685" s="7">
        <v>36861</v>
      </c>
      <c r="D39685">
        <v>0</v>
      </c>
      <c r="E39685" s="9" t="s">
        <v>21193</v>
      </c>
      <c r="F39685" s="9" t="s">
        <v>21193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s="9" t="s">
        <v>75743</v>
      </c>
      <c r="M39685">
        <v>0</v>
      </c>
      <c r="N39685">
        <v>0</v>
      </c>
      <c r="O39685">
        <v>12159.18687</v>
      </c>
      <c r="P39685" s="8">
        <v>12159.19</v>
      </c>
      <c r="Q39685" s="8">
        <v>10800</v>
      </c>
      <c r="R39685" s="8">
        <v>1359.19</v>
      </c>
      <c r="S39685">
        <v>0</v>
      </c>
      <c r="T39685">
        <v>0</v>
      </c>
      <c r="U39685">
        <v>0</v>
      </c>
      <c r="V39685" s="7">
        <v>41579</v>
      </c>
      <c r="W39685" s="8">
        <v>3483.79</v>
      </c>
      <c r="Y39685" s="7">
        <v>42370</v>
      </c>
    </row>
    <row r="39686" spans="1:25" x14ac:dyDescent="0.3">
      <c r="A39686">
        <v>1069410</v>
      </c>
      <c r="B39686">
        <v>0</v>
      </c>
      <c r="C39686" s="7">
        <v>36039</v>
      </c>
      <c r="D39686">
        <v>1</v>
      </c>
      <c r="E39686" s="9" t="s">
        <v>21193</v>
      </c>
      <c r="F39686" s="9" t="s">
        <v>21193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s="9" t="s">
        <v>75743</v>
      </c>
      <c r="M39686">
        <v>0</v>
      </c>
      <c r="N39686">
        <v>0</v>
      </c>
      <c r="O39686">
        <v>18319.14</v>
      </c>
      <c r="P39686" s="8">
        <v>18297.349999999999</v>
      </c>
      <c r="Q39686" s="8">
        <v>8990.81</v>
      </c>
      <c r="R39686" s="8">
        <v>9328.33</v>
      </c>
      <c r="S39686">
        <v>0</v>
      </c>
      <c r="T39686">
        <v>0</v>
      </c>
      <c r="U39686">
        <v>0</v>
      </c>
      <c r="V39686" s="7">
        <v>41913</v>
      </c>
      <c r="W39686" s="8">
        <v>555.33000000000004</v>
      </c>
      <c r="Y39686" s="7">
        <v>42491</v>
      </c>
    </row>
    <row r="39687" spans="1:25" x14ac:dyDescent="0.3">
      <c r="A39687">
        <v>1069453</v>
      </c>
      <c r="B39687">
        <v>0</v>
      </c>
      <c r="C39687" s="7">
        <v>37257</v>
      </c>
      <c r="D39687">
        <v>0</v>
      </c>
      <c r="E39687" s="9" t="s">
        <v>21193</v>
      </c>
      <c r="F39687" s="9" t="s">
        <v>21193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s="9" t="s">
        <v>75743</v>
      </c>
      <c r="M39687">
        <v>0</v>
      </c>
      <c r="N39687">
        <v>0</v>
      </c>
      <c r="O39687">
        <v>12158.61</v>
      </c>
      <c r="P39687" s="8">
        <v>12158.61</v>
      </c>
      <c r="Q39687" s="8">
        <v>11000</v>
      </c>
      <c r="R39687" s="8">
        <v>1158.6099999999999</v>
      </c>
      <c r="S39687">
        <v>0</v>
      </c>
      <c r="T39687">
        <v>0</v>
      </c>
      <c r="U39687">
        <v>0</v>
      </c>
      <c r="V39687" s="7">
        <v>42005</v>
      </c>
      <c r="W39687" s="8">
        <v>346.13</v>
      </c>
      <c r="Y39687" s="7">
        <v>42461</v>
      </c>
    </row>
    <row r="39688" spans="1:25" x14ac:dyDescent="0.3">
      <c r="A39688">
        <v>1069465</v>
      </c>
      <c r="B39688">
        <v>0</v>
      </c>
      <c r="C39688" s="7">
        <v>34851</v>
      </c>
      <c r="D39688">
        <v>0</v>
      </c>
      <c r="E39688" s="9" t="s">
        <v>21193</v>
      </c>
      <c r="F39688" s="9" t="s">
        <v>21193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s="9" t="s">
        <v>75743</v>
      </c>
      <c r="M39688">
        <v>0</v>
      </c>
      <c r="N39688">
        <v>0</v>
      </c>
      <c r="O39688">
        <v>5021.37</v>
      </c>
      <c r="P39688" s="8">
        <v>5021.37</v>
      </c>
      <c r="Q39688" s="8">
        <v>4217.38</v>
      </c>
      <c r="R39688" s="8">
        <v>696.99</v>
      </c>
      <c r="S39688">
        <v>0</v>
      </c>
      <c r="T39688">
        <v>107</v>
      </c>
      <c r="U39688">
        <v>1.07</v>
      </c>
      <c r="V39688" s="7">
        <v>41852</v>
      </c>
      <c r="W39688" s="8">
        <v>158.77000000000001</v>
      </c>
      <c r="Y39688" s="7">
        <v>41974</v>
      </c>
    </row>
    <row r="39689" spans="1:25" x14ac:dyDescent="0.3">
      <c r="A39689">
        <v>1069469</v>
      </c>
      <c r="B39689">
        <v>0</v>
      </c>
      <c r="C39689" s="7">
        <v>35004</v>
      </c>
      <c r="D39689">
        <v>1</v>
      </c>
      <c r="E39689" s="9" t="s">
        <v>21193</v>
      </c>
      <c r="F39689" s="9" t="s">
        <v>21193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s="9" t="s">
        <v>75743</v>
      </c>
      <c r="M39689">
        <v>0</v>
      </c>
      <c r="N39689">
        <v>0</v>
      </c>
      <c r="O39689">
        <v>6065.86</v>
      </c>
      <c r="P39689" s="8">
        <v>6065.86</v>
      </c>
      <c r="Q39689" s="8">
        <v>6000</v>
      </c>
      <c r="R39689" s="8">
        <v>65.86</v>
      </c>
      <c r="S39689">
        <v>0</v>
      </c>
      <c r="T39689">
        <v>0</v>
      </c>
      <c r="U39689">
        <v>0</v>
      </c>
      <c r="V39689" s="7">
        <v>41091</v>
      </c>
      <c r="W39689" s="8">
        <v>15.01</v>
      </c>
      <c r="Y39689" s="7">
        <v>41061</v>
      </c>
    </row>
    <row r="39690" spans="1:25" x14ac:dyDescent="0.3">
      <c r="A39690">
        <v>1069506</v>
      </c>
      <c r="B39690">
        <v>0</v>
      </c>
      <c r="C39690" s="7">
        <v>34394</v>
      </c>
      <c r="D39690">
        <v>0</v>
      </c>
      <c r="E39690" s="9">
        <v>38</v>
      </c>
      <c r="F39690" s="9" t="s">
        <v>21193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s="9" t="s">
        <v>75743</v>
      </c>
      <c r="M39690">
        <v>0</v>
      </c>
      <c r="N39690">
        <v>0</v>
      </c>
      <c r="O39690">
        <v>13517.36</v>
      </c>
      <c r="P39690" s="8">
        <v>13517.36</v>
      </c>
      <c r="Q39690" s="8">
        <v>12000</v>
      </c>
      <c r="R39690" s="8">
        <v>1517.36</v>
      </c>
      <c r="S39690">
        <v>0</v>
      </c>
      <c r="T39690">
        <v>0</v>
      </c>
      <c r="U39690">
        <v>0</v>
      </c>
      <c r="V39690" s="7">
        <v>42005</v>
      </c>
      <c r="W39690" s="8">
        <v>380.98</v>
      </c>
      <c r="Y39690" s="7">
        <v>42491</v>
      </c>
    </row>
    <row r="39691" spans="1:25" x14ac:dyDescent="0.3">
      <c r="A39691">
        <v>1069522</v>
      </c>
      <c r="B39691">
        <v>0</v>
      </c>
      <c r="C39691" s="7">
        <v>38534</v>
      </c>
      <c r="D39691">
        <v>2</v>
      </c>
      <c r="E39691" s="9" t="s">
        <v>21193</v>
      </c>
      <c r="F39691" s="9" t="s">
        <v>21193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s="9" t="s">
        <v>75743</v>
      </c>
      <c r="M39691">
        <v>0</v>
      </c>
      <c r="N39691">
        <v>0</v>
      </c>
      <c r="O39691">
        <v>14540.679990000001</v>
      </c>
      <c r="P39691" s="8">
        <v>14540.68</v>
      </c>
      <c r="Q39691" s="8">
        <v>12400</v>
      </c>
      <c r="R39691" s="8">
        <v>2140.6799999999998</v>
      </c>
      <c r="S39691">
        <v>0</v>
      </c>
      <c r="T39691">
        <v>0</v>
      </c>
      <c r="U39691">
        <v>0</v>
      </c>
      <c r="V39691" s="7">
        <v>42005</v>
      </c>
      <c r="W39691" s="8">
        <v>417.61</v>
      </c>
      <c r="Y39691" s="7">
        <v>42491</v>
      </c>
    </row>
    <row r="39692" spans="1:25" x14ac:dyDescent="0.3">
      <c r="A39692">
        <v>1069530</v>
      </c>
      <c r="B39692">
        <v>0</v>
      </c>
      <c r="C39692" s="7">
        <v>39356</v>
      </c>
      <c r="D39692">
        <v>1</v>
      </c>
      <c r="E39692" s="9" t="s">
        <v>21193</v>
      </c>
      <c r="F39692" s="9" t="s">
        <v>21193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s="9" t="s">
        <v>75743</v>
      </c>
      <c r="M39692">
        <v>0</v>
      </c>
      <c r="N39692">
        <v>0</v>
      </c>
      <c r="O39692">
        <v>8854.5100039999998</v>
      </c>
      <c r="P39692" s="8">
        <v>8854.51</v>
      </c>
      <c r="Q39692" s="8">
        <v>7000</v>
      </c>
      <c r="R39692" s="8">
        <v>1854.51</v>
      </c>
      <c r="S39692">
        <v>0</v>
      </c>
      <c r="T39692">
        <v>0</v>
      </c>
      <c r="U39692">
        <v>0</v>
      </c>
      <c r="V39692" s="7">
        <v>42005</v>
      </c>
      <c r="W39692" s="8">
        <v>260.74</v>
      </c>
      <c r="Y39692" s="7">
        <v>41974</v>
      </c>
    </row>
    <row r="39693" spans="1:25" x14ac:dyDescent="0.3">
      <c r="A39693">
        <v>1069539</v>
      </c>
      <c r="B39693">
        <v>0</v>
      </c>
      <c r="C39693" s="7">
        <v>29891</v>
      </c>
      <c r="D39693">
        <v>0</v>
      </c>
      <c r="E39693" s="9" t="s">
        <v>21193</v>
      </c>
      <c r="F39693" s="9" t="s">
        <v>21193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s="9" t="s">
        <v>75743</v>
      </c>
      <c r="M39693">
        <v>0</v>
      </c>
      <c r="N39693">
        <v>0</v>
      </c>
      <c r="O39693">
        <v>34886.913780000003</v>
      </c>
      <c r="P39693" s="8">
        <v>34886.910000000003</v>
      </c>
      <c r="Q39693" s="8">
        <v>31825</v>
      </c>
      <c r="R39693" s="8">
        <v>3061.91</v>
      </c>
      <c r="S39693">
        <v>0</v>
      </c>
      <c r="T39693">
        <v>0</v>
      </c>
      <c r="U39693">
        <v>0</v>
      </c>
      <c r="V39693" s="7">
        <v>41487</v>
      </c>
      <c r="W39693" s="8">
        <v>16966.7</v>
      </c>
      <c r="Y39693" s="7">
        <v>42401</v>
      </c>
    </row>
    <row r="39694" spans="1:25" x14ac:dyDescent="0.3">
      <c r="A39694">
        <v>1069559</v>
      </c>
      <c r="B39694">
        <v>0</v>
      </c>
      <c r="C39694" s="7">
        <v>37043</v>
      </c>
      <c r="D39694">
        <v>1</v>
      </c>
      <c r="E39694" s="9" t="s">
        <v>21193</v>
      </c>
      <c r="F39694" s="9" t="s">
        <v>21193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s="9" t="s">
        <v>75743</v>
      </c>
      <c r="M39694">
        <v>0</v>
      </c>
      <c r="N39694">
        <v>0</v>
      </c>
      <c r="O39694">
        <v>2050.14</v>
      </c>
      <c r="P39694" s="8">
        <v>2050.14</v>
      </c>
      <c r="Q39694" s="8">
        <v>1305.58</v>
      </c>
      <c r="R39694" s="8">
        <v>475.25</v>
      </c>
      <c r="S39694">
        <v>0</v>
      </c>
      <c r="T39694">
        <v>269.31</v>
      </c>
      <c r="U39694">
        <v>2.57</v>
      </c>
      <c r="V39694" s="7">
        <v>41183</v>
      </c>
      <c r="W39694" s="8">
        <v>198.46</v>
      </c>
      <c r="Y39694" s="7">
        <v>41334</v>
      </c>
    </row>
    <row r="39695" spans="1:25" x14ac:dyDescent="0.3">
      <c r="A39695">
        <v>1069591</v>
      </c>
      <c r="B39695">
        <v>0</v>
      </c>
      <c r="C39695" s="7">
        <v>38443</v>
      </c>
      <c r="D39695">
        <v>0</v>
      </c>
      <c r="E39695" s="9">
        <v>45</v>
      </c>
      <c r="F39695" s="9" t="s">
        <v>21193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s="9" t="s">
        <v>75743</v>
      </c>
      <c r="M39695">
        <v>0</v>
      </c>
      <c r="N39695">
        <v>0</v>
      </c>
      <c r="O39695">
        <v>5715.56</v>
      </c>
      <c r="P39695" s="8">
        <v>5715.56</v>
      </c>
      <c r="Q39695" s="8">
        <v>5000</v>
      </c>
      <c r="R39695" s="8">
        <v>715.56</v>
      </c>
      <c r="S39695">
        <v>0</v>
      </c>
      <c r="T39695">
        <v>0</v>
      </c>
      <c r="U39695">
        <v>0</v>
      </c>
      <c r="V39695" s="7">
        <v>42005</v>
      </c>
      <c r="W39695" s="8">
        <v>163.63999999999999</v>
      </c>
      <c r="Y39695" s="7">
        <v>42491</v>
      </c>
    </row>
    <row r="39696" spans="1:25" x14ac:dyDescent="0.3">
      <c r="A39696">
        <v>1069639</v>
      </c>
      <c r="B39696">
        <v>0</v>
      </c>
      <c r="C39696" s="7">
        <v>38534</v>
      </c>
      <c r="D39696">
        <v>1</v>
      </c>
      <c r="E39696" s="9" t="s">
        <v>21193</v>
      </c>
      <c r="F39696" s="9" t="s">
        <v>21193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s="9" t="s">
        <v>75743</v>
      </c>
      <c r="M39696">
        <v>0</v>
      </c>
      <c r="N39696">
        <v>0</v>
      </c>
      <c r="O39696">
        <v>10110.84</v>
      </c>
      <c r="P39696" s="8">
        <v>10110.84</v>
      </c>
      <c r="Q39696" s="8">
        <v>6985.61</v>
      </c>
      <c r="R39696" s="8">
        <v>3125.23</v>
      </c>
      <c r="S39696">
        <v>0</v>
      </c>
      <c r="T39696">
        <v>0</v>
      </c>
      <c r="U39696">
        <v>0</v>
      </c>
      <c r="V39696" s="7">
        <v>42491</v>
      </c>
      <c r="W39696" s="8">
        <v>1313.76</v>
      </c>
      <c r="Y39696" s="7">
        <v>42491</v>
      </c>
    </row>
    <row r="39697" spans="1:25" x14ac:dyDescent="0.3">
      <c r="A39697">
        <v>1069657</v>
      </c>
      <c r="B39697">
        <v>3</v>
      </c>
      <c r="C39697" s="7">
        <v>37895</v>
      </c>
      <c r="D39697">
        <v>0</v>
      </c>
      <c r="E39697" s="9">
        <v>20</v>
      </c>
      <c r="F39697" s="9" t="s">
        <v>21193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s="9" t="s">
        <v>75743</v>
      </c>
      <c r="M39697">
        <v>0</v>
      </c>
      <c r="N39697">
        <v>0</v>
      </c>
      <c r="O39697">
        <v>1609.12</v>
      </c>
      <c r="P39697" s="8">
        <v>1609.12</v>
      </c>
      <c r="Q39697" s="8">
        <v>629.04999999999995</v>
      </c>
      <c r="R39697" s="8">
        <v>719.11</v>
      </c>
      <c r="S39697">
        <v>0</v>
      </c>
      <c r="T39697">
        <v>260.95999999999998</v>
      </c>
      <c r="U39697">
        <v>2.2999999999999998</v>
      </c>
      <c r="V39697" s="7">
        <v>41244</v>
      </c>
      <c r="W39697" s="8">
        <v>123.65</v>
      </c>
      <c r="Y39697" s="7">
        <v>41395</v>
      </c>
    </row>
    <row r="39698" spans="1:25" x14ac:dyDescent="0.3">
      <c r="A39698">
        <v>1069697</v>
      </c>
      <c r="B39698">
        <v>0</v>
      </c>
      <c r="C39698" s="7">
        <v>37288</v>
      </c>
      <c r="D39698">
        <v>0</v>
      </c>
      <c r="E39698" s="9" t="s">
        <v>21193</v>
      </c>
      <c r="F39698" s="9" t="s">
        <v>21193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s="9" t="s">
        <v>75743</v>
      </c>
      <c r="M39698">
        <v>0</v>
      </c>
      <c r="N39698">
        <v>0</v>
      </c>
      <c r="O39698">
        <v>15823.99905</v>
      </c>
      <c r="P39698" s="8">
        <v>15824</v>
      </c>
      <c r="Q39698" s="8">
        <v>15000</v>
      </c>
      <c r="R39698" s="8">
        <v>824</v>
      </c>
      <c r="S39698">
        <v>0</v>
      </c>
      <c r="T39698">
        <v>0</v>
      </c>
      <c r="U39698">
        <v>0</v>
      </c>
      <c r="V39698" s="7">
        <v>41153</v>
      </c>
      <c r="W39698" s="8">
        <v>2447.0500000000002</v>
      </c>
      <c r="Y39698" s="7">
        <v>41153</v>
      </c>
    </row>
    <row r="39699" spans="1:25" x14ac:dyDescent="0.3">
      <c r="A39699">
        <v>1069700</v>
      </c>
      <c r="B39699">
        <v>0</v>
      </c>
      <c r="C39699" s="7">
        <v>37712</v>
      </c>
      <c r="D39699">
        <v>0</v>
      </c>
      <c r="E39699" s="9" t="s">
        <v>21193</v>
      </c>
      <c r="F39699" s="9" t="s">
        <v>21193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s="9" t="s">
        <v>75743</v>
      </c>
      <c r="M39699">
        <v>0</v>
      </c>
      <c r="N39699">
        <v>0</v>
      </c>
      <c r="O39699">
        <v>11540.89198</v>
      </c>
      <c r="P39699" s="8">
        <v>11540.89</v>
      </c>
      <c r="Q39699" s="8">
        <v>10000</v>
      </c>
      <c r="R39699" s="8">
        <v>1540.89</v>
      </c>
      <c r="S39699">
        <v>0</v>
      </c>
      <c r="T39699">
        <v>0</v>
      </c>
      <c r="U39699">
        <v>0</v>
      </c>
      <c r="V39699" s="7">
        <v>41548</v>
      </c>
      <c r="W39699" s="8">
        <v>4942.63</v>
      </c>
      <c r="Y39699" s="7">
        <v>41699</v>
      </c>
    </row>
    <row r="39700" spans="1:25" x14ac:dyDescent="0.3">
      <c r="A39700">
        <v>1069710</v>
      </c>
      <c r="B39700">
        <v>0</v>
      </c>
      <c r="C39700" s="7">
        <v>31229</v>
      </c>
      <c r="D39700">
        <v>0</v>
      </c>
      <c r="E39700" s="9" t="s">
        <v>21193</v>
      </c>
      <c r="F39700" s="9" t="s">
        <v>21193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s="9" t="s">
        <v>75743</v>
      </c>
      <c r="M39700">
        <v>0</v>
      </c>
      <c r="N39700">
        <v>0</v>
      </c>
      <c r="O39700">
        <v>11907.35</v>
      </c>
      <c r="P39700" s="8">
        <v>11907.35</v>
      </c>
      <c r="Q39700" s="8">
        <v>10000</v>
      </c>
      <c r="R39700" s="8">
        <v>1907.35</v>
      </c>
      <c r="S39700">
        <v>0</v>
      </c>
      <c r="T39700">
        <v>0</v>
      </c>
      <c r="U39700">
        <v>0</v>
      </c>
      <c r="V39700" s="7">
        <v>42005</v>
      </c>
      <c r="W39700" s="8">
        <v>349.21</v>
      </c>
      <c r="Y39700" s="7">
        <v>42491</v>
      </c>
    </row>
    <row r="39701" spans="1:25" x14ac:dyDescent="0.3">
      <c r="A39701">
        <v>1069740</v>
      </c>
      <c r="B39701">
        <v>0</v>
      </c>
      <c r="C39701" s="7">
        <v>35735</v>
      </c>
      <c r="D39701">
        <v>3</v>
      </c>
      <c r="E39701" s="9" t="s">
        <v>21193</v>
      </c>
      <c r="F39701" s="9" t="s">
        <v>21193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s="9" t="s">
        <v>75743</v>
      </c>
      <c r="M39701">
        <v>0</v>
      </c>
      <c r="N39701">
        <v>0</v>
      </c>
      <c r="O39701">
        <v>27679.05</v>
      </c>
      <c r="P39701" s="8">
        <v>25433.599999999999</v>
      </c>
      <c r="Q39701" s="8">
        <v>20250</v>
      </c>
      <c r="R39701" s="8">
        <v>7429.05</v>
      </c>
      <c r="S39701">
        <v>0</v>
      </c>
      <c r="T39701">
        <v>0</v>
      </c>
      <c r="U39701">
        <v>0</v>
      </c>
      <c r="V39701" s="7">
        <v>42217</v>
      </c>
      <c r="W39701" s="8">
        <v>6024.09</v>
      </c>
      <c r="Y39701" s="7">
        <v>42430</v>
      </c>
    </row>
    <row r="39702" spans="1:25" x14ac:dyDescent="0.3">
      <c r="A39702">
        <v>1069742</v>
      </c>
      <c r="B39702">
        <v>0</v>
      </c>
      <c r="C39702" s="7">
        <v>36892</v>
      </c>
      <c r="D39702">
        <v>0</v>
      </c>
      <c r="E39702" s="9" t="s">
        <v>21193</v>
      </c>
      <c r="F39702" s="9" t="s">
        <v>21193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s="9" t="s">
        <v>75743</v>
      </c>
      <c r="M39702">
        <v>0</v>
      </c>
      <c r="N39702">
        <v>0</v>
      </c>
      <c r="O39702">
        <v>9460.0008479999997</v>
      </c>
      <c r="P39702" s="8">
        <v>9460</v>
      </c>
      <c r="Q39702" s="8">
        <v>9200</v>
      </c>
      <c r="R39702" s="8">
        <v>260</v>
      </c>
      <c r="S39702">
        <v>0</v>
      </c>
      <c r="T39702">
        <v>0</v>
      </c>
      <c r="U39702">
        <v>0</v>
      </c>
      <c r="V39702" s="7">
        <v>41091</v>
      </c>
      <c r="W39702" s="8">
        <v>8061.1</v>
      </c>
      <c r="Y39702" s="7">
        <v>42401</v>
      </c>
    </row>
    <row r="39703" spans="1:25" x14ac:dyDescent="0.3">
      <c r="A39703">
        <v>1069759</v>
      </c>
      <c r="B39703">
        <v>0</v>
      </c>
      <c r="C39703" s="7">
        <v>39326</v>
      </c>
      <c r="D39703">
        <v>1</v>
      </c>
      <c r="E39703" s="9" t="s">
        <v>21193</v>
      </c>
      <c r="F39703" s="9" t="s">
        <v>21193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s="9" t="s">
        <v>75743</v>
      </c>
      <c r="M39703">
        <v>0</v>
      </c>
      <c r="N39703">
        <v>0</v>
      </c>
      <c r="O39703">
        <v>1270.716942</v>
      </c>
      <c r="P39703" s="8">
        <v>1270.72</v>
      </c>
      <c r="Q39703" s="8">
        <v>1000</v>
      </c>
      <c r="R39703" s="8">
        <v>270.72000000000003</v>
      </c>
      <c r="S39703">
        <v>0</v>
      </c>
      <c r="T39703">
        <v>0</v>
      </c>
      <c r="U39703">
        <v>0</v>
      </c>
      <c r="V39703" s="7">
        <v>42005</v>
      </c>
      <c r="W39703" s="8">
        <v>36.32</v>
      </c>
      <c r="Y39703" s="7">
        <v>42491</v>
      </c>
    </row>
    <row r="39704" spans="1:25" x14ac:dyDescent="0.3">
      <c r="A39704">
        <v>1069799</v>
      </c>
      <c r="B39704">
        <v>1</v>
      </c>
      <c r="C39704" s="7">
        <v>30895</v>
      </c>
      <c r="D39704">
        <v>0</v>
      </c>
      <c r="E39704" s="9">
        <v>18</v>
      </c>
      <c r="F39704" s="9" t="s">
        <v>21193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s="9" t="s">
        <v>75743</v>
      </c>
      <c r="M39704">
        <v>0</v>
      </c>
      <c r="N39704">
        <v>0</v>
      </c>
      <c r="O39704">
        <v>4486.2935189999998</v>
      </c>
      <c r="P39704" s="8">
        <v>4486.29</v>
      </c>
      <c r="Q39704" s="8">
        <v>4000</v>
      </c>
      <c r="R39704" s="8">
        <v>486.29</v>
      </c>
      <c r="S39704">
        <v>0</v>
      </c>
      <c r="T39704">
        <v>0</v>
      </c>
      <c r="U39704">
        <v>0</v>
      </c>
      <c r="V39704" s="7">
        <v>41365</v>
      </c>
      <c r="W39704" s="8">
        <v>2638.77</v>
      </c>
      <c r="Y39704" s="7">
        <v>42491</v>
      </c>
    </row>
    <row r="39705" spans="1:25" x14ac:dyDescent="0.3">
      <c r="A39705">
        <v>1069800</v>
      </c>
      <c r="B39705">
        <v>0</v>
      </c>
      <c r="C39705" s="7">
        <v>37895</v>
      </c>
      <c r="D39705">
        <v>1</v>
      </c>
      <c r="E39705" s="9" t="s">
        <v>21193</v>
      </c>
      <c r="F39705" s="9" t="s">
        <v>21193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s="9" t="s">
        <v>75743</v>
      </c>
      <c r="M39705">
        <v>0</v>
      </c>
      <c r="N39705">
        <v>0</v>
      </c>
      <c r="O39705">
        <v>0</v>
      </c>
      <c r="P39705" s="8">
        <v>0</v>
      </c>
      <c r="Q39705" s="8">
        <v>0</v>
      </c>
      <c r="R39705" s="8">
        <v>0</v>
      </c>
      <c r="S39705">
        <v>0</v>
      </c>
      <c r="T39705">
        <v>0</v>
      </c>
      <c r="U39705">
        <v>0</v>
      </c>
      <c r="V39705" s="7"/>
      <c r="W39705" s="8">
        <v>0</v>
      </c>
      <c r="Y39705" s="7">
        <v>42491</v>
      </c>
    </row>
    <row r="39706" spans="1:25" x14ac:dyDescent="0.3">
      <c r="A39706">
        <v>1069866</v>
      </c>
      <c r="B39706">
        <v>0</v>
      </c>
      <c r="C39706" s="7">
        <v>37803</v>
      </c>
      <c r="D39706">
        <v>2</v>
      </c>
      <c r="E39706" s="9" t="s">
        <v>21193</v>
      </c>
      <c r="F39706" s="9" t="s">
        <v>21193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s="9" t="s">
        <v>75743</v>
      </c>
      <c r="M39706">
        <v>0</v>
      </c>
      <c r="N39706">
        <v>0</v>
      </c>
      <c r="O39706">
        <v>3480.2699990000001</v>
      </c>
      <c r="P39706" s="8">
        <v>3480.27</v>
      </c>
      <c r="Q39706" s="8">
        <v>3000</v>
      </c>
      <c r="R39706" s="8">
        <v>480.27</v>
      </c>
      <c r="S39706">
        <v>0</v>
      </c>
      <c r="T39706">
        <v>0</v>
      </c>
      <c r="U39706">
        <v>0</v>
      </c>
      <c r="V39706" s="7">
        <v>42005</v>
      </c>
      <c r="W39706" s="8">
        <v>102.43</v>
      </c>
      <c r="Y39706" s="7">
        <v>42491</v>
      </c>
    </row>
    <row r="39707" spans="1:25" x14ac:dyDescent="0.3">
      <c r="A39707">
        <v>1069908</v>
      </c>
      <c r="B39707">
        <v>0</v>
      </c>
      <c r="C39707" s="7">
        <v>32782</v>
      </c>
      <c r="D39707">
        <v>0</v>
      </c>
      <c r="E39707" s="9" t="s">
        <v>21193</v>
      </c>
      <c r="F39707" s="9" t="s">
        <v>21193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s="9" t="s">
        <v>75743</v>
      </c>
      <c r="M39707">
        <v>0</v>
      </c>
      <c r="N39707">
        <v>0</v>
      </c>
      <c r="O39707">
        <v>13947.989159999999</v>
      </c>
      <c r="P39707" s="8">
        <v>13947.99</v>
      </c>
      <c r="Q39707" s="8">
        <v>12000</v>
      </c>
      <c r="R39707" s="8">
        <v>1947.99</v>
      </c>
      <c r="S39707">
        <v>0</v>
      </c>
      <c r="T39707">
        <v>0</v>
      </c>
      <c r="U39707">
        <v>0</v>
      </c>
      <c r="V39707" s="7">
        <v>41518</v>
      </c>
      <c r="W39707" s="8">
        <v>6315.3</v>
      </c>
      <c r="Y39707" s="7">
        <v>41487</v>
      </c>
    </row>
    <row r="39708" spans="1:25" x14ac:dyDescent="0.3">
      <c r="A39708">
        <v>1069971</v>
      </c>
      <c r="B39708">
        <v>0</v>
      </c>
      <c r="C39708" s="7">
        <v>34182</v>
      </c>
      <c r="D39708">
        <v>0</v>
      </c>
      <c r="E39708" s="9" t="s">
        <v>21193</v>
      </c>
      <c r="F39708" s="9" t="s">
        <v>21193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s="9" t="s">
        <v>75743</v>
      </c>
      <c r="M39708">
        <v>0</v>
      </c>
      <c r="N39708">
        <v>0</v>
      </c>
      <c r="O39708">
        <v>3785.2719649999999</v>
      </c>
      <c r="P39708" s="8">
        <v>3785.27</v>
      </c>
      <c r="Q39708" s="8">
        <v>3600</v>
      </c>
      <c r="R39708" s="8">
        <v>185.27</v>
      </c>
      <c r="S39708">
        <v>0</v>
      </c>
      <c r="T39708">
        <v>0</v>
      </c>
      <c r="U39708">
        <v>0</v>
      </c>
      <c r="V39708" s="7">
        <v>41395</v>
      </c>
      <c r="W39708" s="8">
        <v>583.45000000000005</v>
      </c>
      <c r="Y39708" s="7">
        <v>41760</v>
      </c>
    </row>
    <row r="39709" spans="1:25" x14ac:dyDescent="0.3">
      <c r="A39709">
        <v>1070078</v>
      </c>
      <c r="B39709">
        <v>0</v>
      </c>
      <c r="C39709" s="7">
        <v>35796</v>
      </c>
      <c r="D39709">
        <v>2</v>
      </c>
      <c r="E39709" s="9" t="s">
        <v>21193</v>
      </c>
      <c r="F39709" s="9" t="s">
        <v>21193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s="9" t="s">
        <v>75743</v>
      </c>
      <c r="M39709">
        <v>0</v>
      </c>
      <c r="N39709">
        <v>0</v>
      </c>
      <c r="O39709">
        <v>7678.0176730000003</v>
      </c>
      <c r="P39709" s="8">
        <v>7678.02</v>
      </c>
      <c r="Q39709" s="8">
        <v>6500</v>
      </c>
      <c r="R39709" s="8">
        <v>1178.02</v>
      </c>
      <c r="S39709">
        <v>0</v>
      </c>
      <c r="T39709">
        <v>0</v>
      </c>
      <c r="U39709">
        <v>0</v>
      </c>
      <c r="V39709" s="7">
        <v>41426</v>
      </c>
      <c r="W39709" s="8">
        <v>1655.54</v>
      </c>
      <c r="Y39709" s="7">
        <v>42339</v>
      </c>
    </row>
    <row r="39710" spans="1:25" x14ac:dyDescent="0.3">
      <c r="A39710">
        <v>1071570</v>
      </c>
      <c r="B39710">
        <v>0</v>
      </c>
      <c r="C39710" s="7">
        <v>38231</v>
      </c>
      <c r="D39710">
        <v>0</v>
      </c>
      <c r="E39710" s="9" t="s">
        <v>21193</v>
      </c>
      <c r="F39710" s="9" t="s">
        <v>21193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s="9" t="s">
        <v>75743</v>
      </c>
      <c r="M39710">
        <v>0</v>
      </c>
      <c r="N39710">
        <v>0</v>
      </c>
      <c r="O39710">
        <v>1476.19</v>
      </c>
      <c r="P39710" s="8">
        <v>1469.34</v>
      </c>
      <c r="Q39710" s="8">
        <v>673.48</v>
      </c>
      <c r="R39710" s="8">
        <v>533.41999999999996</v>
      </c>
      <c r="S39710">
        <v>0</v>
      </c>
      <c r="T39710">
        <v>269.29000000000002</v>
      </c>
      <c r="U39710">
        <v>2.52</v>
      </c>
      <c r="V39710" s="7">
        <v>41214</v>
      </c>
      <c r="W39710" s="8">
        <v>121.45</v>
      </c>
      <c r="Y39710" s="7">
        <v>41334</v>
      </c>
    </row>
    <row r="39711" spans="1:25" x14ac:dyDescent="0.3">
      <c r="A39711">
        <v>1071795</v>
      </c>
      <c r="B39711">
        <v>0</v>
      </c>
      <c r="C39711" s="7">
        <v>38078</v>
      </c>
      <c r="D39711">
        <v>2</v>
      </c>
      <c r="E39711" s="9" t="s">
        <v>21193</v>
      </c>
      <c r="F39711" s="9" t="s">
        <v>21193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s="9" t="s">
        <v>75743</v>
      </c>
      <c r="M39711">
        <v>0</v>
      </c>
      <c r="N39711">
        <v>0</v>
      </c>
      <c r="O39711">
        <v>646.02</v>
      </c>
      <c r="P39711" s="8">
        <v>646.02</v>
      </c>
      <c r="Q39711" s="8">
        <v>162.02000000000001</v>
      </c>
      <c r="R39711" s="8">
        <v>294.94</v>
      </c>
      <c r="S39711">
        <v>0</v>
      </c>
      <c r="T39711">
        <v>189.06</v>
      </c>
      <c r="U39711">
        <v>2.09</v>
      </c>
      <c r="V39711" s="7">
        <v>41000</v>
      </c>
      <c r="W39711" s="8">
        <v>152.38999999999999</v>
      </c>
      <c r="Y39711" s="7">
        <v>41122</v>
      </c>
    </row>
    <row r="39712" spans="1:25" x14ac:dyDescent="0.3">
      <c r="A39712">
        <v>1072053</v>
      </c>
      <c r="B39712">
        <v>0</v>
      </c>
      <c r="C39712" s="7">
        <v>39083</v>
      </c>
      <c r="D39712">
        <v>2</v>
      </c>
      <c r="E39712" s="9" t="s">
        <v>21193</v>
      </c>
      <c r="F39712" s="9" t="s">
        <v>21193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s="9" t="s">
        <v>75743</v>
      </c>
      <c r="M39712">
        <v>0</v>
      </c>
      <c r="N39712">
        <v>0</v>
      </c>
      <c r="O39712">
        <v>3939.1352940000002</v>
      </c>
      <c r="P39712" s="8">
        <v>3939.14</v>
      </c>
      <c r="Q39712" s="8">
        <v>3000</v>
      </c>
      <c r="R39712" s="8">
        <v>939.14</v>
      </c>
      <c r="S39712">
        <v>0</v>
      </c>
      <c r="T39712">
        <v>0</v>
      </c>
      <c r="U39712">
        <v>0</v>
      </c>
      <c r="V39712" s="7">
        <v>42005</v>
      </c>
      <c r="W39712" s="8">
        <v>111.34</v>
      </c>
      <c r="Y39712" s="7">
        <v>41974</v>
      </c>
    </row>
    <row r="39713" spans="1:25" x14ac:dyDescent="0.3">
      <c r="A39713">
        <v>1075269</v>
      </c>
      <c r="B39713">
        <v>0</v>
      </c>
      <c r="C39713" s="7">
        <v>38292</v>
      </c>
      <c r="D39713">
        <v>3</v>
      </c>
      <c r="E39713" s="9" t="s">
        <v>21193</v>
      </c>
      <c r="F39713" s="9" t="s">
        <v>21193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s="9" t="s">
        <v>75743</v>
      </c>
      <c r="M39713">
        <v>0</v>
      </c>
      <c r="N39713">
        <v>0</v>
      </c>
      <c r="O39713">
        <v>5632.21</v>
      </c>
      <c r="P39713" s="8">
        <v>5632.21</v>
      </c>
      <c r="Q39713" s="8">
        <v>5000</v>
      </c>
      <c r="R39713" s="8">
        <v>632.21</v>
      </c>
      <c r="S39713">
        <v>0</v>
      </c>
      <c r="T39713">
        <v>0</v>
      </c>
      <c r="U39713">
        <v>0</v>
      </c>
      <c r="V39713" s="7">
        <v>42005</v>
      </c>
      <c r="W39713" s="8">
        <v>161.03</v>
      </c>
      <c r="Y39713" s="7">
        <v>42370</v>
      </c>
    </row>
    <row r="39714" spans="1:25" x14ac:dyDescent="0.3">
      <c r="A39714">
        <v>1075358</v>
      </c>
      <c r="B39714">
        <v>0</v>
      </c>
      <c r="C39714" s="7">
        <v>35065</v>
      </c>
      <c r="D39714">
        <v>0</v>
      </c>
      <c r="E39714" s="9">
        <v>38</v>
      </c>
      <c r="F39714" s="9" t="s">
        <v>21193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s="9" t="s">
        <v>75743</v>
      </c>
      <c r="M39714">
        <v>524</v>
      </c>
      <c r="N39714">
        <v>524</v>
      </c>
      <c r="O39714">
        <v>3513.33</v>
      </c>
      <c r="P39714" s="8">
        <v>3513.33</v>
      </c>
      <c r="Q39714" s="8">
        <v>2475.94</v>
      </c>
      <c r="R39714" s="8">
        <v>1037.3900000000001</v>
      </c>
      <c r="S39714">
        <v>0</v>
      </c>
      <c r="T39714">
        <v>0</v>
      </c>
      <c r="U39714">
        <v>0</v>
      </c>
      <c r="V39714" s="7">
        <v>42491</v>
      </c>
      <c r="W39714" s="8">
        <v>67.790000000000006</v>
      </c>
      <c r="X39714">
        <v>42522</v>
      </c>
      <c r="Y39714" s="7">
        <v>42491</v>
      </c>
    </row>
    <row r="39715" spans="1:25" x14ac:dyDescent="0.3">
      <c r="A39715">
        <v>1076863</v>
      </c>
      <c r="B39715">
        <v>0</v>
      </c>
      <c r="C39715" s="7">
        <v>35096</v>
      </c>
      <c r="D39715">
        <v>1</v>
      </c>
      <c r="E39715" s="9">
        <v>35</v>
      </c>
      <c r="F39715" s="9" t="s">
        <v>21193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s="9" t="s">
        <v>75743</v>
      </c>
      <c r="M39715">
        <v>0</v>
      </c>
      <c r="N39715">
        <v>0</v>
      </c>
      <c r="O39715">
        <v>12231.89</v>
      </c>
      <c r="P39715" s="8">
        <v>12231.89</v>
      </c>
      <c r="Q39715" s="8">
        <v>10000</v>
      </c>
      <c r="R39715" s="8">
        <v>2214.92</v>
      </c>
      <c r="S39715">
        <v>16.97</v>
      </c>
      <c r="T39715">
        <v>0</v>
      </c>
      <c r="U39715">
        <v>0</v>
      </c>
      <c r="V39715" s="7">
        <v>42005</v>
      </c>
      <c r="W39715" s="8">
        <v>357.48</v>
      </c>
      <c r="Y39715" s="7">
        <v>42461</v>
      </c>
    </row>
    <row r="39716" spans="1:25" x14ac:dyDescent="0.3">
      <c r="A39716">
        <v>1077175</v>
      </c>
      <c r="B39716">
        <v>0</v>
      </c>
      <c r="C39716" s="7">
        <v>37196</v>
      </c>
      <c r="D39716">
        <v>2</v>
      </c>
      <c r="E39716" s="9" t="s">
        <v>21193</v>
      </c>
      <c r="F39716" s="9" t="s">
        <v>21193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s="9" t="s">
        <v>75743</v>
      </c>
      <c r="M39716">
        <v>0</v>
      </c>
      <c r="N39716">
        <v>0</v>
      </c>
      <c r="O39716">
        <v>3005.6668439999999</v>
      </c>
      <c r="P39716" s="8">
        <v>3005.67</v>
      </c>
      <c r="Q39716" s="8">
        <v>2400</v>
      </c>
      <c r="R39716" s="8">
        <v>605.66999999999996</v>
      </c>
      <c r="S39716">
        <v>0</v>
      </c>
      <c r="T39716">
        <v>0</v>
      </c>
      <c r="U39716">
        <v>0</v>
      </c>
      <c r="V39716" s="7">
        <v>41791</v>
      </c>
      <c r="W39716" s="8">
        <v>649.91</v>
      </c>
      <c r="Y39716" s="7">
        <v>42491</v>
      </c>
    </row>
    <row r="39717" spans="1:25" x14ac:dyDescent="0.3">
      <c r="A39717">
        <v>1077430</v>
      </c>
      <c r="B39717">
        <v>0</v>
      </c>
      <c r="C39717" s="7">
        <v>36251</v>
      </c>
      <c r="D39717">
        <v>5</v>
      </c>
      <c r="E39717" s="9" t="s">
        <v>21193</v>
      </c>
      <c r="F39717" s="9" t="s">
        <v>21193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s="9" t="s">
        <v>75743</v>
      </c>
      <c r="M39717">
        <v>0</v>
      </c>
      <c r="N39717">
        <v>0</v>
      </c>
      <c r="O39717">
        <v>1008.71</v>
      </c>
      <c r="P39717" s="8">
        <v>1008.71</v>
      </c>
      <c r="Q39717" s="8">
        <v>456.46</v>
      </c>
      <c r="R39717" s="8">
        <v>435.17</v>
      </c>
      <c r="S39717">
        <v>0</v>
      </c>
      <c r="T39717">
        <v>117.08</v>
      </c>
      <c r="U39717">
        <v>1.1100000000000001</v>
      </c>
      <c r="V39717" s="7">
        <v>41365</v>
      </c>
      <c r="W39717" s="8">
        <v>119.66</v>
      </c>
      <c r="Y39717" s="7">
        <v>41518</v>
      </c>
    </row>
    <row r="39718" spans="1:25" x14ac:dyDescent="0.3">
      <c r="A39718">
        <v>1077501</v>
      </c>
      <c r="B39718">
        <v>0</v>
      </c>
      <c r="C39718" s="7">
        <v>31048</v>
      </c>
      <c r="D39718">
        <v>1</v>
      </c>
      <c r="E39718" s="9" t="s">
        <v>21193</v>
      </c>
      <c r="F39718" s="9" t="s">
        <v>21193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s="9" t="s">
        <v>75743</v>
      </c>
      <c r="M39718">
        <v>0</v>
      </c>
      <c r="N39718">
        <v>0</v>
      </c>
      <c r="O39718">
        <v>5863.1551870000003</v>
      </c>
      <c r="P39718" s="8">
        <v>5833.84</v>
      </c>
      <c r="Q39718" s="8">
        <v>5000</v>
      </c>
      <c r="R39718" s="8">
        <v>863.16</v>
      </c>
      <c r="S39718">
        <v>0</v>
      </c>
      <c r="T39718">
        <v>0</v>
      </c>
      <c r="U39718">
        <v>0</v>
      </c>
      <c r="V39718" s="7">
        <v>42005</v>
      </c>
      <c r="W39718" s="8">
        <v>171.62</v>
      </c>
      <c r="Y39718" s="7">
        <v>4249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7D8D-B19D-47D6-8A05-B51E86E50734}">
  <dimension ref="A1:E152"/>
  <sheetViews>
    <sheetView tabSelected="1" workbookViewId="0">
      <selection activeCell="F32" sqref="F32"/>
    </sheetView>
  </sheetViews>
  <sheetFormatPr defaultRowHeight="14.4" x14ac:dyDescent="0.3"/>
  <cols>
    <col min="1" max="1" width="15.6640625" bestFit="1" customWidth="1"/>
    <col min="2" max="2" width="15.5546875" bestFit="1" customWidth="1"/>
    <col min="3" max="3" width="10.33203125" bestFit="1" customWidth="1"/>
    <col min="4" max="4" width="10.77734375" bestFit="1" customWidth="1"/>
    <col min="5" max="10" width="11" bestFit="1" customWidth="1"/>
    <col min="11" max="22" width="12" bestFit="1" customWidth="1"/>
    <col min="23" max="23" width="11" bestFit="1" customWidth="1"/>
    <col min="24" max="29" width="12" bestFit="1" customWidth="1"/>
    <col min="30" max="32" width="11" bestFit="1" customWidth="1"/>
    <col min="33" max="33" width="10" bestFit="1" customWidth="1"/>
    <col min="34" max="42" width="11" bestFit="1" customWidth="1"/>
    <col min="43" max="43" width="10" bestFit="1" customWidth="1"/>
    <col min="44" max="44" width="11" bestFit="1" customWidth="1"/>
    <col min="45" max="45" width="10" bestFit="1" customWidth="1"/>
    <col min="46" max="50" width="11" bestFit="1" customWidth="1"/>
    <col min="51" max="51" width="10" bestFit="1" customWidth="1"/>
    <col min="52" max="53" width="11" bestFit="1" customWidth="1"/>
    <col min="54" max="56" width="10" bestFit="1" customWidth="1"/>
    <col min="57" max="57" width="9" bestFit="1" customWidth="1"/>
    <col min="58" max="63" width="10" bestFit="1" customWidth="1"/>
    <col min="64" max="67" width="9" bestFit="1" customWidth="1"/>
    <col min="68" max="69" width="6" bestFit="1" customWidth="1"/>
    <col min="70" max="70" width="8" bestFit="1" customWidth="1"/>
    <col min="71" max="71" width="6" bestFit="1" customWidth="1"/>
    <col min="72" max="73" width="5" bestFit="1" customWidth="1"/>
    <col min="74" max="74" width="8" bestFit="1" customWidth="1"/>
    <col min="75" max="83" width="6" bestFit="1" customWidth="1"/>
    <col min="84" max="84" width="12" bestFit="1" customWidth="1"/>
    <col min="85" max="2868" width="15.5546875" bestFit="1" customWidth="1"/>
    <col min="2869" max="2870" width="10.77734375" bestFit="1" customWidth="1"/>
  </cols>
  <sheetData>
    <row r="1" spans="1:5" x14ac:dyDescent="0.3">
      <c r="A1" s="13" t="s">
        <v>75751</v>
      </c>
      <c r="B1" s="13" t="s">
        <v>75746</v>
      </c>
    </row>
    <row r="2" spans="1:5" x14ac:dyDescent="0.3">
      <c r="A2" s="13" t="s">
        <v>75745</v>
      </c>
      <c r="B2" t="s">
        <v>80</v>
      </c>
      <c r="C2" t="s">
        <v>45329</v>
      </c>
      <c r="D2" t="s">
        <v>30</v>
      </c>
      <c r="E2" t="s">
        <v>75744</v>
      </c>
    </row>
    <row r="3" spans="1:5" x14ac:dyDescent="0.3">
      <c r="A3" s="10" t="s">
        <v>72</v>
      </c>
      <c r="B3">
        <v>7799.9169435215945</v>
      </c>
      <c r="C3">
        <v>10174.375</v>
      </c>
      <c r="D3">
        <v>8670.9599703484055</v>
      </c>
      <c r="E3">
        <v>8624.9281110560241</v>
      </c>
    </row>
    <row r="4" spans="1:5" x14ac:dyDescent="0.3">
      <c r="A4" s="10" t="s">
        <v>25</v>
      </c>
      <c r="B4">
        <v>10905.771929824561</v>
      </c>
      <c r="C4">
        <v>17355.797101449276</v>
      </c>
      <c r="D4">
        <v>10938.817073170732</v>
      </c>
      <c r="E4">
        <v>11119.080698835274</v>
      </c>
    </row>
    <row r="5" spans="1:5" x14ac:dyDescent="0.3">
      <c r="A5" s="10" t="s">
        <v>45</v>
      </c>
      <c r="B5">
        <v>11044.469190794358</v>
      </c>
      <c r="C5">
        <v>16617.613636363636</v>
      </c>
      <c r="D5">
        <v>10767.978264220748</v>
      </c>
      <c r="E5">
        <v>11004.670906396641</v>
      </c>
    </row>
    <row r="6" spans="1:5" x14ac:dyDescent="0.3">
      <c r="A6" s="10" t="s">
        <v>76</v>
      </c>
      <c r="B6">
        <v>12204.651162790698</v>
      </c>
      <c r="C6">
        <v>15494.819819819821</v>
      </c>
      <c r="D6">
        <v>12118.918578270734</v>
      </c>
      <c r="E6">
        <v>12278.198605615225</v>
      </c>
    </row>
    <row r="7" spans="1:5" x14ac:dyDescent="0.3">
      <c r="A7" s="10" t="s">
        <v>162</v>
      </c>
      <c r="B7">
        <v>15849.825174825175</v>
      </c>
      <c r="C7">
        <v>18333.798882681564</v>
      </c>
      <c r="D7">
        <v>15617.825975359343</v>
      </c>
      <c r="E7">
        <v>15847.2554539057</v>
      </c>
    </row>
    <row r="8" spans="1:5" x14ac:dyDescent="0.3">
      <c r="A8" s="10" t="s">
        <v>306</v>
      </c>
      <c r="B8">
        <v>19272.570532915361</v>
      </c>
      <c r="C8">
        <v>21947.260273972603</v>
      </c>
      <c r="D8">
        <v>17523.59208523592</v>
      </c>
      <c r="E8">
        <v>18363.29837940896</v>
      </c>
    </row>
    <row r="9" spans="1:5" x14ac:dyDescent="0.3">
      <c r="A9" s="10" t="s">
        <v>1353</v>
      </c>
      <c r="B9">
        <v>18542.821782178216</v>
      </c>
      <c r="C9">
        <v>19766.176470588234</v>
      </c>
      <c r="D9">
        <v>21125.378787878788</v>
      </c>
      <c r="E9">
        <v>20226.819620253165</v>
      </c>
    </row>
    <row r="10" spans="1:5" x14ac:dyDescent="0.3">
      <c r="A10" s="10" t="s">
        <v>75744</v>
      </c>
      <c r="B10">
        <v>12104.385107517328</v>
      </c>
      <c r="C10">
        <v>17053.991228070176</v>
      </c>
      <c r="D10">
        <v>10866.455993930198</v>
      </c>
      <c r="E10">
        <v>11219.443814991062</v>
      </c>
    </row>
    <row r="18" spans="1:2" x14ac:dyDescent="0.3">
      <c r="A18" s="13" t="s">
        <v>75745</v>
      </c>
      <c r="B18" t="s">
        <v>75750</v>
      </c>
    </row>
    <row r="19" spans="1:2" x14ac:dyDescent="0.3">
      <c r="A19" s="10" t="s">
        <v>27</v>
      </c>
      <c r="B19">
        <v>4583</v>
      </c>
    </row>
    <row r="20" spans="1:2" x14ac:dyDescent="0.3">
      <c r="A20" s="10" t="s">
        <v>79</v>
      </c>
      <c r="B20">
        <v>3240</v>
      </c>
    </row>
    <row r="21" spans="1:2" x14ac:dyDescent="0.3">
      <c r="A21" s="10" t="s">
        <v>48</v>
      </c>
      <c r="B21">
        <v>8879</v>
      </c>
    </row>
    <row r="22" spans="1:2" x14ac:dyDescent="0.3">
      <c r="A22" s="10" t="s">
        <v>165</v>
      </c>
      <c r="B22">
        <v>4388</v>
      </c>
    </row>
    <row r="23" spans="1:2" x14ac:dyDescent="0.3">
      <c r="A23" s="10" t="s">
        <v>63</v>
      </c>
      <c r="B23">
        <v>4095</v>
      </c>
    </row>
    <row r="24" spans="1:2" x14ac:dyDescent="0.3">
      <c r="A24" s="10" t="s">
        <v>192</v>
      </c>
      <c r="B24">
        <v>3436</v>
      </c>
    </row>
    <row r="25" spans="1:2" x14ac:dyDescent="0.3">
      <c r="A25" s="10" t="s">
        <v>87</v>
      </c>
      <c r="B25">
        <v>3282</v>
      </c>
    </row>
    <row r="26" spans="1:2" x14ac:dyDescent="0.3">
      <c r="A26" s="10" t="s">
        <v>56</v>
      </c>
      <c r="B26">
        <v>2229</v>
      </c>
    </row>
    <row r="27" spans="1:2" x14ac:dyDescent="0.3">
      <c r="A27" s="10" t="s">
        <v>236</v>
      </c>
      <c r="B27">
        <v>1773</v>
      </c>
    </row>
    <row r="28" spans="1:2" x14ac:dyDescent="0.3">
      <c r="A28" s="10" t="s">
        <v>222</v>
      </c>
      <c r="B28">
        <v>1479</v>
      </c>
    </row>
    <row r="29" spans="1:2" x14ac:dyDescent="0.3">
      <c r="A29" s="10" t="s">
        <v>132</v>
      </c>
      <c r="B29">
        <v>1258</v>
      </c>
    </row>
    <row r="30" spans="1:2" x14ac:dyDescent="0.3">
      <c r="A30" s="10" t="s">
        <v>5799</v>
      </c>
      <c r="B30">
        <v>1075</v>
      </c>
    </row>
    <row r="31" spans="1:2" x14ac:dyDescent="0.3">
      <c r="A31" s="10" t="s">
        <v>75744</v>
      </c>
      <c r="B31">
        <v>39717</v>
      </c>
    </row>
    <row r="36" spans="1:2" x14ac:dyDescent="0.3">
      <c r="A36" s="13" t="s">
        <v>75745</v>
      </c>
      <c r="B36" t="s">
        <v>75749</v>
      </c>
    </row>
    <row r="37" spans="1:2" x14ac:dyDescent="0.3">
      <c r="A37" s="10">
        <v>0</v>
      </c>
      <c r="B37">
        <v>13662.183787600621</v>
      </c>
    </row>
    <row r="38" spans="1:2" x14ac:dyDescent="0.3">
      <c r="A38" s="10">
        <v>1</v>
      </c>
      <c r="B38">
        <v>11570.37995761429</v>
      </c>
    </row>
    <row r="39" spans="1:2" x14ac:dyDescent="0.3">
      <c r="A39" s="10">
        <v>2</v>
      </c>
      <c r="B39">
        <v>10410.982532751092</v>
      </c>
    </row>
    <row r="40" spans="1:2" x14ac:dyDescent="0.3">
      <c r="A40" s="10">
        <v>3</v>
      </c>
      <c r="B40">
        <v>8018.2636363636366</v>
      </c>
    </row>
    <row r="41" spans="1:2" x14ac:dyDescent="0.3">
      <c r="A41" s="10">
        <v>4</v>
      </c>
      <c r="B41">
        <v>7999.6290322580644</v>
      </c>
    </row>
    <row r="42" spans="1:2" x14ac:dyDescent="0.3">
      <c r="A42" s="10">
        <v>5</v>
      </c>
      <c r="B42">
        <v>5059.5</v>
      </c>
    </row>
    <row r="43" spans="1:2" x14ac:dyDescent="0.3">
      <c r="A43" s="10">
        <v>6</v>
      </c>
      <c r="B43">
        <v>4665.8999999999996</v>
      </c>
    </row>
    <row r="44" spans="1:2" x14ac:dyDescent="0.3">
      <c r="A44" s="10">
        <v>7</v>
      </c>
      <c r="B44">
        <v>2484.5</v>
      </c>
    </row>
    <row r="45" spans="1:2" x14ac:dyDescent="0.3">
      <c r="A45" s="10">
        <v>8</v>
      </c>
      <c r="B45">
        <v>1443.5</v>
      </c>
    </row>
    <row r="46" spans="1:2" x14ac:dyDescent="0.3">
      <c r="A46" s="10">
        <v>9</v>
      </c>
      <c r="B46">
        <v>1796</v>
      </c>
    </row>
    <row r="47" spans="1:2" x14ac:dyDescent="0.3">
      <c r="A47" s="10">
        <v>11</v>
      </c>
      <c r="B47">
        <v>2357</v>
      </c>
    </row>
    <row r="48" spans="1:2" x14ac:dyDescent="0.3">
      <c r="A48" s="10" t="s">
        <v>75744</v>
      </c>
      <c r="B48">
        <v>13382.528086209935</v>
      </c>
    </row>
    <row r="54" spans="1:2" x14ac:dyDescent="0.3">
      <c r="A54" s="13" t="s">
        <v>75745</v>
      </c>
      <c r="B54" t="s">
        <v>75748</v>
      </c>
    </row>
    <row r="55" spans="1:2" x14ac:dyDescent="0.3">
      <c r="A55" s="10">
        <v>2</v>
      </c>
      <c r="B55">
        <v>3617458.66</v>
      </c>
    </row>
    <row r="56" spans="1:2" x14ac:dyDescent="0.3">
      <c r="A56" s="10">
        <v>3</v>
      </c>
      <c r="B56">
        <v>9722812.8699999992</v>
      </c>
    </row>
    <row r="57" spans="1:2" x14ac:dyDescent="0.3">
      <c r="A57" s="10">
        <v>4</v>
      </c>
      <c r="B57">
        <v>18212938.969999999</v>
      </c>
    </row>
    <row r="58" spans="1:2" x14ac:dyDescent="0.3">
      <c r="A58" s="10">
        <v>5</v>
      </c>
      <c r="B58">
        <v>26329824.129999999</v>
      </c>
    </row>
    <row r="59" spans="1:2" x14ac:dyDescent="0.3">
      <c r="A59" s="10">
        <v>6</v>
      </c>
      <c r="B59">
        <v>35376793.75</v>
      </c>
    </row>
    <row r="60" spans="1:2" x14ac:dyDescent="0.3">
      <c r="A60" s="10">
        <v>7</v>
      </c>
      <c r="B60">
        <v>38685068.369999997</v>
      </c>
    </row>
    <row r="61" spans="1:2" x14ac:dyDescent="0.3">
      <c r="A61" s="10">
        <v>8</v>
      </c>
      <c r="B61">
        <v>38771316.969999999</v>
      </c>
    </row>
    <row r="62" spans="1:2" x14ac:dyDescent="0.3">
      <c r="A62" s="10">
        <v>9</v>
      </c>
      <c r="B62">
        <v>37680971.340000004</v>
      </c>
    </row>
    <row r="63" spans="1:2" x14ac:dyDescent="0.3">
      <c r="A63" s="10">
        <v>10</v>
      </c>
      <c r="B63">
        <v>34117404.32</v>
      </c>
    </row>
    <row r="64" spans="1:2" x14ac:dyDescent="0.3">
      <c r="A64" s="10">
        <v>11</v>
      </c>
      <c r="B64">
        <v>29719054.120000001</v>
      </c>
    </row>
    <row r="65" spans="1:2" x14ac:dyDescent="0.3">
      <c r="A65" s="10">
        <v>12</v>
      </c>
      <c r="B65">
        <v>24403538.280000001</v>
      </c>
    </row>
    <row r="66" spans="1:2" x14ac:dyDescent="0.3">
      <c r="A66" s="10">
        <v>13</v>
      </c>
      <c r="B66">
        <v>20929178.559999999</v>
      </c>
    </row>
    <row r="67" spans="1:2" x14ac:dyDescent="0.3">
      <c r="A67" s="10">
        <v>14</v>
      </c>
      <c r="B67">
        <v>16223884.560000001</v>
      </c>
    </row>
    <row r="68" spans="1:2" x14ac:dyDescent="0.3">
      <c r="A68" s="10">
        <v>15</v>
      </c>
      <c r="B68">
        <v>13054548.029999999</v>
      </c>
    </row>
    <row r="69" spans="1:2" x14ac:dyDescent="0.3">
      <c r="A69" s="10">
        <v>16</v>
      </c>
      <c r="B69">
        <v>11109432.810000001</v>
      </c>
    </row>
    <row r="70" spans="1:2" x14ac:dyDescent="0.3">
      <c r="A70" s="10">
        <v>17</v>
      </c>
      <c r="B70">
        <v>8476902.5</v>
      </c>
    </row>
    <row r="71" spans="1:2" x14ac:dyDescent="0.3">
      <c r="A71" s="10">
        <v>18</v>
      </c>
      <c r="B71">
        <v>6173415.46</v>
      </c>
    </row>
    <row r="72" spans="1:2" x14ac:dyDescent="0.3">
      <c r="A72" s="10">
        <v>19</v>
      </c>
      <c r="B72">
        <v>4603927.55</v>
      </c>
    </row>
    <row r="73" spans="1:2" x14ac:dyDescent="0.3">
      <c r="A73" s="10">
        <v>20</v>
      </c>
      <c r="B73">
        <v>3321104.15</v>
      </c>
    </row>
    <row r="74" spans="1:2" x14ac:dyDescent="0.3">
      <c r="A74" s="10">
        <v>21</v>
      </c>
      <c r="B74">
        <v>2780784.61</v>
      </c>
    </row>
    <row r="75" spans="1:2" x14ac:dyDescent="0.3">
      <c r="A75" s="10">
        <v>22</v>
      </c>
      <c r="B75">
        <v>1574701.46</v>
      </c>
    </row>
    <row r="76" spans="1:2" x14ac:dyDescent="0.3">
      <c r="A76" s="10">
        <v>23</v>
      </c>
      <c r="B76">
        <v>1144644.69</v>
      </c>
    </row>
    <row r="77" spans="1:2" x14ac:dyDescent="0.3">
      <c r="A77" s="10">
        <v>24</v>
      </c>
      <c r="B77">
        <v>948135.89</v>
      </c>
    </row>
    <row r="78" spans="1:2" x14ac:dyDescent="0.3">
      <c r="A78" s="10">
        <v>25</v>
      </c>
      <c r="B78">
        <v>530833.11</v>
      </c>
    </row>
    <row r="79" spans="1:2" x14ac:dyDescent="0.3">
      <c r="A79" s="10">
        <v>26</v>
      </c>
      <c r="B79">
        <v>386480.85</v>
      </c>
    </row>
    <row r="80" spans="1:2" x14ac:dyDescent="0.3">
      <c r="A80" s="10">
        <v>27</v>
      </c>
      <c r="B80">
        <v>218161.05</v>
      </c>
    </row>
    <row r="81" spans="1:2" x14ac:dyDescent="0.3">
      <c r="A81" s="10">
        <v>28</v>
      </c>
      <c r="B81">
        <v>257452.17</v>
      </c>
    </row>
    <row r="82" spans="1:2" x14ac:dyDescent="0.3">
      <c r="A82" s="10">
        <v>29</v>
      </c>
      <c r="B82">
        <v>150756.71</v>
      </c>
    </row>
    <row r="83" spans="1:2" x14ac:dyDescent="0.3">
      <c r="A83" s="10">
        <v>30</v>
      </c>
      <c r="B83">
        <v>173115.08</v>
      </c>
    </row>
    <row r="84" spans="1:2" x14ac:dyDescent="0.3">
      <c r="A84" s="10">
        <v>31</v>
      </c>
      <c r="B84">
        <v>48860.59</v>
      </c>
    </row>
    <row r="85" spans="1:2" x14ac:dyDescent="0.3">
      <c r="A85" s="10">
        <v>32</v>
      </c>
      <c r="B85">
        <v>34687.449999999997</v>
      </c>
    </row>
    <row r="86" spans="1:2" x14ac:dyDescent="0.3">
      <c r="A86" s="10">
        <v>33</v>
      </c>
      <c r="B86">
        <v>15846.03</v>
      </c>
    </row>
    <row r="87" spans="1:2" x14ac:dyDescent="0.3">
      <c r="A87" s="10">
        <v>34</v>
      </c>
      <c r="B87">
        <v>73968.87</v>
      </c>
    </row>
    <row r="88" spans="1:2" x14ac:dyDescent="0.3">
      <c r="A88" s="10">
        <v>35</v>
      </c>
      <c r="B88">
        <v>24266.799999999999</v>
      </c>
    </row>
    <row r="89" spans="1:2" x14ac:dyDescent="0.3">
      <c r="A89" s="10">
        <v>36</v>
      </c>
      <c r="B89">
        <v>23375</v>
      </c>
    </row>
    <row r="90" spans="1:2" x14ac:dyDescent="0.3">
      <c r="A90" s="10">
        <v>38</v>
      </c>
      <c r="B90">
        <v>1789.07</v>
      </c>
    </row>
    <row r="91" spans="1:2" x14ac:dyDescent="0.3">
      <c r="A91" s="10">
        <v>39</v>
      </c>
      <c r="B91">
        <v>10000</v>
      </c>
    </row>
    <row r="92" spans="1:2" x14ac:dyDescent="0.3">
      <c r="A92" s="10">
        <v>41</v>
      </c>
      <c r="B92">
        <v>5999.99</v>
      </c>
    </row>
    <row r="93" spans="1:2" x14ac:dyDescent="0.3">
      <c r="A93" s="10">
        <v>42</v>
      </c>
      <c r="B93">
        <v>7000</v>
      </c>
    </row>
    <row r="94" spans="1:2" x14ac:dyDescent="0.3">
      <c r="A94" s="10">
        <v>44</v>
      </c>
      <c r="B94">
        <v>21999.99</v>
      </c>
    </row>
    <row r="95" spans="1:2" x14ac:dyDescent="0.3">
      <c r="A95" s="10" t="s">
        <v>75744</v>
      </c>
      <c r="B95">
        <v>388962434.81</v>
      </c>
    </row>
    <row r="100" spans="1:4" x14ac:dyDescent="0.3">
      <c r="A100" s="13" t="s">
        <v>75747</v>
      </c>
      <c r="B100" s="13" t="s">
        <v>75746</v>
      </c>
    </row>
    <row r="101" spans="1:4" x14ac:dyDescent="0.3">
      <c r="A101" s="13" t="s">
        <v>75745</v>
      </c>
      <c r="B101" t="s">
        <v>24</v>
      </c>
      <c r="C101" t="s">
        <v>114</v>
      </c>
      <c r="D101" t="s">
        <v>75744</v>
      </c>
    </row>
    <row r="102" spans="1:4" x14ac:dyDescent="0.3">
      <c r="A102" s="10" t="s">
        <v>2280</v>
      </c>
      <c r="B102">
        <v>503</v>
      </c>
      <c r="C102">
        <v>241</v>
      </c>
      <c r="D102">
        <v>744</v>
      </c>
    </row>
    <row r="103" spans="1:4" x14ac:dyDescent="0.3">
      <c r="A103" s="10" t="s">
        <v>607</v>
      </c>
      <c r="B103">
        <v>2969</v>
      </c>
      <c r="C103">
        <v>1174</v>
      </c>
      <c r="D103">
        <v>4143</v>
      </c>
    </row>
    <row r="104" spans="1:4" x14ac:dyDescent="0.3">
      <c r="A104" s="10" t="s">
        <v>1562</v>
      </c>
      <c r="B104">
        <v>1666</v>
      </c>
      <c r="C104">
        <v>751</v>
      </c>
      <c r="D104">
        <v>2417</v>
      </c>
    </row>
    <row r="105" spans="1:4" x14ac:dyDescent="0.3">
      <c r="A105" s="10" t="s">
        <v>178</v>
      </c>
      <c r="B105">
        <v>5389</v>
      </c>
      <c r="C105">
        <v>2332</v>
      </c>
      <c r="D105">
        <v>7721</v>
      </c>
    </row>
    <row r="106" spans="1:4" x14ac:dyDescent="0.3">
      <c r="A106" s="10" t="s">
        <v>36</v>
      </c>
      <c r="B106">
        <v>46527</v>
      </c>
      <c r="C106">
        <v>16152</v>
      </c>
      <c r="D106">
        <v>62679</v>
      </c>
    </row>
    <row r="107" spans="1:4" x14ac:dyDescent="0.3">
      <c r="A107" s="10" t="s">
        <v>230</v>
      </c>
      <c r="B107">
        <v>5318</v>
      </c>
      <c r="C107">
        <v>1936</v>
      </c>
      <c r="D107">
        <v>7254</v>
      </c>
    </row>
    <row r="108" spans="1:4" x14ac:dyDescent="0.3">
      <c r="A108" s="10" t="s">
        <v>60</v>
      </c>
      <c r="B108">
        <v>5180</v>
      </c>
      <c r="C108">
        <v>2178</v>
      </c>
      <c r="D108">
        <v>7358</v>
      </c>
    </row>
    <row r="109" spans="1:4" x14ac:dyDescent="0.3">
      <c r="A109" s="10" t="s">
        <v>1240</v>
      </c>
      <c r="B109">
        <v>1537</v>
      </c>
      <c r="C109">
        <v>453</v>
      </c>
      <c r="D109">
        <v>1990</v>
      </c>
    </row>
    <row r="110" spans="1:4" x14ac:dyDescent="0.3">
      <c r="A110" s="10" t="s">
        <v>754</v>
      </c>
      <c r="B110">
        <v>809</v>
      </c>
      <c r="C110">
        <v>226</v>
      </c>
      <c r="D110">
        <v>1035</v>
      </c>
    </row>
    <row r="111" spans="1:4" x14ac:dyDescent="0.3">
      <c r="A111" s="10" t="s">
        <v>250</v>
      </c>
      <c r="B111">
        <v>19170</v>
      </c>
      <c r="C111">
        <v>7162</v>
      </c>
      <c r="D111">
        <v>26332</v>
      </c>
    </row>
    <row r="112" spans="1:4" x14ac:dyDescent="0.3">
      <c r="A112" s="10" t="s">
        <v>137</v>
      </c>
      <c r="B112">
        <v>9386</v>
      </c>
      <c r="C112">
        <v>4001</v>
      </c>
      <c r="D112">
        <v>13387</v>
      </c>
    </row>
    <row r="113" spans="1:4" x14ac:dyDescent="0.3">
      <c r="A113" s="10" t="s">
        <v>1266</v>
      </c>
      <c r="B113">
        <v>977</v>
      </c>
      <c r="C113">
        <v>438</v>
      </c>
      <c r="D113">
        <v>1415</v>
      </c>
    </row>
    <row r="114" spans="1:4" x14ac:dyDescent="0.3">
      <c r="A114" s="10" t="s">
        <v>1409</v>
      </c>
      <c r="B114">
        <v>57</v>
      </c>
      <c r="D114">
        <v>57</v>
      </c>
    </row>
    <row r="115" spans="1:4" x14ac:dyDescent="0.3">
      <c r="A115" s="10" t="s">
        <v>1481</v>
      </c>
      <c r="B115">
        <v>45</v>
      </c>
      <c r="D115">
        <v>45</v>
      </c>
    </row>
    <row r="116" spans="1:4" x14ac:dyDescent="0.3">
      <c r="A116" s="10" t="s">
        <v>196</v>
      </c>
      <c r="B116">
        <v>11028</v>
      </c>
      <c r="C116">
        <v>3956</v>
      </c>
      <c r="D116">
        <v>14984</v>
      </c>
    </row>
    <row r="117" spans="1:4" x14ac:dyDescent="0.3">
      <c r="A117" s="10" t="s">
        <v>273</v>
      </c>
      <c r="B117">
        <v>91</v>
      </c>
      <c r="D117">
        <v>91</v>
      </c>
    </row>
    <row r="118" spans="1:4" x14ac:dyDescent="0.3">
      <c r="A118" s="10" t="s">
        <v>124</v>
      </c>
      <c r="B118">
        <v>1644</v>
      </c>
      <c r="C118">
        <v>733</v>
      </c>
      <c r="D118">
        <v>2377</v>
      </c>
    </row>
    <row r="119" spans="1:4" x14ac:dyDescent="0.3">
      <c r="A119" s="10" t="s">
        <v>107</v>
      </c>
      <c r="B119">
        <v>2078</v>
      </c>
      <c r="C119">
        <v>925</v>
      </c>
      <c r="D119">
        <v>3003</v>
      </c>
    </row>
    <row r="120" spans="1:4" x14ac:dyDescent="0.3">
      <c r="A120" s="10" t="s">
        <v>569</v>
      </c>
      <c r="B120">
        <v>2858</v>
      </c>
      <c r="C120">
        <v>1239</v>
      </c>
      <c r="D120">
        <v>4097</v>
      </c>
    </row>
    <row r="121" spans="1:4" x14ac:dyDescent="0.3">
      <c r="A121" s="10" t="s">
        <v>91</v>
      </c>
      <c r="B121">
        <v>9221</v>
      </c>
      <c r="C121">
        <v>3129</v>
      </c>
      <c r="D121">
        <v>12350</v>
      </c>
    </row>
    <row r="122" spans="1:4" x14ac:dyDescent="0.3">
      <c r="A122" s="10" t="s">
        <v>84</v>
      </c>
      <c r="B122">
        <v>6696</v>
      </c>
      <c r="C122">
        <v>3093</v>
      </c>
      <c r="D122">
        <v>9789</v>
      </c>
    </row>
    <row r="123" spans="1:4" x14ac:dyDescent="0.3">
      <c r="A123" s="10" t="s">
        <v>319</v>
      </c>
      <c r="B123">
        <v>13</v>
      </c>
      <c r="D123">
        <v>13</v>
      </c>
    </row>
    <row r="124" spans="1:4" x14ac:dyDescent="0.3">
      <c r="A124" s="10" t="s">
        <v>97</v>
      </c>
      <c r="B124">
        <v>4824</v>
      </c>
      <c r="C124">
        <v>2093</v>
      </c>
      <c r="D124">
        <v>6917</v>
      </c>
    </row>
    <row r="125" spans="1:4" x14ac:dyDescent="0.3">
      <c r="A125" s="10" t="s">
        <v>1235</v>
      </c>
      <c r="B125">
        <v>4230</v>
      </c>
      <c r="C125">
        <v>1550</v>
      </c>
      <c r="D125">
        <v>5780</v>
      </c>
    </row>
    <row r="126" spans="1:4" x14ac:dyDescent="0.3">
      <c r="A126" s="10" t="s">
        <v>510</v>
      </c>
      <c r="B126">
        <v>4572</v>
      </c>
      <c r="C126">
        <v>1935</v>
      </c>
      <c r="D126">
        <v>6507</v>
      </c>
    </row>
    <row r="127" spans="1:4" x14ac:dyDescent="0.3">
      <c r="A127" s="10" t="s">
        <v>113</v>
      </c>
      <c r="B127">
        <v>163</v>
      </c>
      <c r="D127">
        <v>163</v>
      </c>
    </row>
    <row r="128" spans="1:4" x14ac:dyDescent="0.3">
      <c r="A128" s="10" t="s">
        <v>2511</v>
      </c>
      <c r="B128">
        <v>468</v>
      </c>
      <c r="C128">
        <v>239</v>
      </c>
      <c r="D128">
        <v>707</v>
      </c>
    </row>
    <row r="129" spans="1:4" x14ac:dyDescent="0.3">
      <c r="A129" s="10" t="s">
        <v>147</v>
      </c>
      <c r="B129">
        <v>4519</v>
      </c>
      <c r="C129">
        <v>2561</v>
      </c>
      <c r="D129">
        <v>7080</v>
      </c>
    </row>
    <row r="130" spans="1:4" x14ac:dyDescent="0.3">
      <c r="A130" s="10" t="s">
        <v>386</v>
      </c>
      <c r="B130">
        <v>49</v>
      </c>
      <c r="D130">
        <v>49</v>
      </c>
    </row>
    <row r="131" spans="1:4" x14ac:dyDescent="0.3">
      <c r="A131" s="10" t="s">
        <v>660</v>
      </c>
      <c r="B131">
        <v>1196</v>
      </c>
      <c r="C131">
        <v>396</v>
      </c>
      <c r="D131">
        <v>1592</v>
      </c>
    </row>
    <row r="132" spans="1:4" x14ac:dyDescent="0.3">
      <c r="A132" s="10" t="s">
        <v>153</v>
      </c>
      <c r="B132">
        <v>12932</v>
      </c>
      <c r="C132">
        <v>5286</v>
      </c>
      <c r="D132">
        <v>18218</v>
      </c>
    </row>
    <row r="133" spans="1:4" x14ac:dyDescent="0.3">
      <c r="A133" s="10" t="s">
        <v>496</v>
      </c>
      <c r="B133">
        <v>1144</v>
      </c>
      <c r="C133">
        <v>489</v>
      </c>
      <c r="D133">
        <v>1633</v>
      </c>
    </row>
    <row r="134" spans="1:4" x14ac:dyDescent="0.3">
      <c r="A134" s="10" t="s">
        <v>1284</v>
      </c>
      <c r="B134">
        <v>3073</v>
      </c>
      <c r="C134">
        <v>1491</v>
      </c>
      <c r="D134">
        <v>4564</v>
      </c>
    </row>
    <row r="135" spans="1:4" x14ac:dyDescent="0.3">
      <c r="A135" s="10" t="s">
        <v>44</v>
      </c>
      <c r="B135">
        <v>26365</v>
      </c>
      <c r="C135">
        <v>9264</v>
      </c>
      <c r="D135">
        <v>35629</v>
      </c>
    </row>
    <row r="136" spans="1:4" x14ac:dyDescent="0.3">
      <c r="A136" s="10" t="s">
        <v>173</v>
      </c>
      <c r="B136">
        <v>8119</v>
      </c>
      <c r="C136">
        <v>3736</v>
      </c>
      <c r="D136">
        <v>11855</v>
      </c>
    </row>
    <row r="137" spans="1:4" x14ac:dyDescent="0.3">
      <c r="A137" s="10" t="s">
        <v>2103</v>
      </c>
      <c r="B137">
        <v>1740</v>
      </c>
      <c r="C137">
        <v>864</v>
      </c>
      <c r="D137">
        <v>2604</v>
      </c>
    </row>
    <row r="138" spans="1:4" x14ac:dyDescent="0.3">
      <c r="A138" s="10" t="s">
        <v>1098</v>
      </c>
      <c r="B138">
        <v>2900</v>
      </c>
      <c r="C138">
        <v>998</v>
      </c>
      <c r="D138">
        <v>3898</v>
      </c>
    </row>
    <row r="139" spans="1:4" x14ac:dyDescent="0.3">
      <c r="A139" s="10" t="s">
        <v>1520</v>
      </c>
      <c r="B139">
        <v>10731</v>
      </c>
      <c r="C139">
        <v>4282</v>
      </c>
      <c r="D139">
        <v>15013</v>
      </c>
    </row>
    <row r="140" spans="1:4" x14ac:dyDescent="0.3">
      <c r="A140" s="10" t="s">
        <v>1512</v>
      </c>
      <c r="B140">
        <v>1437</v>
      </c>
      <c r="C140">
        <v>500</v>
      </c>
      <c r="D140">
        <v>1937</v>
      </c>
    </row>
    <row r="141" spans="1:4" x14ac:dyDescent="0.3">
      <c r="A141" s="10" t="s">
        <v>581</v>
      </c>
      <c r="B141">
        <v>2875</v>
      </c>
      <c r="C141">
        <v>1269</v>
      </c>
      <c r="D141">
        <v>4144</v>
      </c>
    </row>
    <row r="142" spans="1:4" x14ac:dyDescent="0.3">
      <c r="A142" s="10" t="s">
        <v>680</v>
      </c>
      <c r="B142">
        <v>398</v>
      </c>
      <c r="C142">
        <v>180</v>
      </c>
      <c r="D142">
        <v>578</v>
      </c>
    </row>
    <row r="143" spans="1:4" x14ac:dyDescent="0.3">
      <c r="A143" s="10" t="s">
        <v>624</v>
      </c>
      <c r="B143">
        <v>127</v>
      </c>
      <c r="D143">
        <v>127</v>
      </c>
    </row>
    <row r="144" spans="1:4" x14ac:dyDescent="0.3">
      <c r="A144" s="10" t="s">
        <v>53</v>
      </c>
      <c r="B144">
        <v>19674</v>
      </c>
      <c r="C144">
        <v>6928</v>
      </c>
      <c r="D144">
        <v>26602</v>
      </c>
    </row>
    <row r="145" spans="1:4" x14ac:dyDescent="0.3">
      <c r="A145" s="10" t="s">
        <v>555</v>
      </c>
      <c r="B145">
        <v>1746</v>
      </c>
      <c r="C145">
        <v>675</v>
      </c>
      <c r="D145">
        <v>2421</v>
      </c>
    </row>
    <row r="146" spans="1:4" x14ac:dyDescent="0.3">
      <c r="A146" s="10" t="s">
        <v>286</v>
      </c>
      <c r="B146">
        <v>9576</v>
      </c>
      <c r="C146">
        <v>3737</v>
      </c>
      <c r="D146">
        <v>13313</v>
      </c>
    </row>
    <row r="147" spans="1:4" x14ac:dyDescent="0.3">
      <c r="A147" s="10" t="s">
        <v>1336</v>
      </c>
      <c r="B147">
        <v>328</v>
      </c>
      <c r="C147">
        <v>118</v>
      </c>
      <c r="D147">
        <v>446</v>
      </c>
    </row>
    <row r="148" spans="1:4" x14ac:dyDescent="0.3">
      <c r="A148" s="10" t="s">
        <v>161</v>
      </c>
      <c r="B148">
        <v>5532</v>
      </c>
      <c r="C148">
        <v>1849</v>
      </c>
      <c r="D148">
        <v>7381</v>
      </c>
    </row>
    <row r="149" spans="1:4" x14ac:dyDescent="0.3">
      <c r="A149" s="10" t="s">
        <v>243</v>
      </c>
      <c r="B149">
        <v>2890</v>
      </c>
      <c r="C149">
        <v>1442</v>
      </c>
      <c r="D149">
        <v>4332</v>
      </c>
    </row>
    <row r="150" spans="1:4" x14ac:dyDescent="0.3">
      <c r="A150" s="10" t="s">
        <v>4025</v>
      </c>
      <c r="B150">
        <v>1157</v>
      </c>
      <c r="C150">
        <v>508</v>
      </c>
      <c r="D150">
        <v>1665</v>
      </c>
    </row>
    <row r="151" spans="1:4" x14ac:dyDescent="0.3">
      <c r="A151" s="10" t="s">
        <v>822</v>
      </c>
      <c r="B151">
        <v>576</v>
      </c>
      <c r="C151">
        <v>134</v>
      </c>
      <c r="D151">
        <v>710</v>
      </c>
    </row>
    <row r="152" spans="1:4" x14ac:dyDescent="0.3">
      <c r="A152" s="10" t="s">
        <v>75744</v>
      </c>
      <c r="B152">
        <v>266503</v>
      </c>
      <c r="C152">
        <v>102643</v>
      </c>
      <c r="D152">
        <v>369146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EE1A9-B5E7-48CC-9D43-2BDA81EA1E7B}">
  <dimension ref="A1"/>
  <sheetViews>
    <sheetView zoomScale="90" zoomScaleNormal="90" workbookViewId="0">
      <selection activeCell="J20" sqref="J20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/ a S 2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P 2 k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p L Z W f x A w v Q g C A A D P B A A A E w A c A E Z v c m 1 1 b G F z L 1 N l Y 3 R p b 2 4 x L m 0 g o h g A K K A U A A A A A A A A A A A A A A A A A A A A A A A A A A A A f V R N j 9 o w F L w j 8 R + s 9 A J S Q A I t e + i K A 4 W u u q o q I b F t D w R Z j v O 2 u D h 2 a r 8 g I s R / 7 8 s H d A W h u V h 5 M 2 9 m / O l B o r K G r e p x 9 N T t d D t + K x w k b L U F w B G b M g 3 Y 7 T D 6 V j Z 3 E q j y + S B B D 3 9 a t 4 u t 3 f W e l Y b h 3 B o E g 7 4 X z D 9 G 3 z 0 4 H / 1 w O W n F 2 2 g B f o c 2 i x a z w X I 0 m Q w + C b N j M y N 0 g U r 6 a O n s b w r A x m z A n p U R h k x 6 D 2 z 5 j f 4 n N P S j p s r H w 4 P 2 h 6 A f M p N r H T J 0 O f T D J l 2 V l 1 c D Z a z D H t c v C O k 0 q M E g / K p M 0 v w F m 9 N 6 I V B s m v 4 P A e V I L d L U v 4 B I a A I B y b y K m C b X I E 2 9 9 9 4 q Z O s G n W m 9 k k I L 5 6 d l r k 3 / I j z f C v O L d F + L D P 6 J v j p h / J t 1 6 d z q P D U l 6 H s t K c L j M V B J E L I X g 4 8 P w 5 J 3 C t k x S E A r 8 4 e P i 5 J z D Y J w W o F H L h 0 n G h A D C W O J w J p Q t m p B h M c U t y 0 C Z Z V 7 V a 5 6 R a v d z j L C F K 0 s B 9 K 6 5 J p l M z B c S H n r k u V x 2 X M L O N h b z W O h 7 0 E 5 K n 3 2 M X k a g 6 t A t C h 0 u 5 c y C h W B W l F Q j w J z f x Z A O G C d N E e e O S O z 2 / Y L x J X Z 3 8 K 1 c V a k B u / G q t C m v Z 1 B a 3 H x v 8 9 Q / / E o c U 2 b z N 8 A W k j l B u 3 B 0 d F o A a X V u n 4 J e M M r 7 s h U m 1 1 P J 7 k 5 W u 9 A 0 b 4 c h t b 7 u v 1 8 W K p u S S + Q I g r d 8 i u D U 7 / b U a b 1 Z j 3 9 B V B L A Q I t A B Q A A g A I A P 2 k t l b G 0 T l y p Q A A A P Y A A A A S A A A A A A A A A A A A A A A A A A A A A A B D b 2 5 m a W c v U G F j a 2 F n Z S 5 4 b W x Q S w E C L Q A U A A I A C A D 9 p L Z W D 8 r p q 6 Q A A A D p A A A A E w A A A A A A A A A A A A A A A A D x A A A A W 0 N v b n R l b n R f V H l w Z X N d L n h t b F B L A Q I t A B Q A A g A I A P 2 k t l Z / E D C 9 C A I A A M 8 E A A A T A A A A A A A A A A A A A A A A A O I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X A A A A A A A A U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J U M T U 6 M D k 6 N T g u N T I y N z k 1 M V o i I C 8 + P E V u d H J 5 I F R 5 c G U 9 I k Z p b G x D b 2 x 1 b W 5 U e X B l c y I g V m F s d W U 9 I n N B d 0 1 K Q X d B Q U F 3 T U R C U U 1 H Q X d N R k J R V U Z C U V V G Q 1 F V Q U N R P T 0 i I C 8 + P E V u d H J 5 I F R 5 c G U 9 I k Z p b G x D b 2 x 1 b W 5 O Y W 1 l c y I g V m F s d W U 9 I n N b J n F 1 b 3 Q 7 a W Q m c X V v d D s s J n F 1 b 3 Q 7 Z G V s a W 5 x X z J 5 c n M m c X V v d D s s J n F 1 b 3 Q 7 Z W F y b G l l c 3 R f Y 3 J f b G l u Z S Z x d W 9 0 O y w m c X V v d D t p b n F f b G F z d F 8 2 b X R o c y Z x d W 9 0 O y w m c X V v d D t t d G h z X 3 N p b m N l X 2 x h c 3 R f Z G V s a W 5 x J n F 1 b 3 Q 7 L C Z x d W 9 0 O 2 1 0 a H N f c 2 l u Y 2 V f b G F z d F 9 y Z W N v c m Q m c X V v d D s s J n F 1 b 3 Q 7 b 3 B l b l 9 h Y 2 M m c X V v d D s s J n F 1 b 3 Q 7 c H V i X 3 J l Y y Z x d W 9 0 O y w m c X V v d D t y Z X Z v b F 9 i Y W w m c X V v d D s s J n F 1 b 3 Q 7 c m V 2 b 2 x f d X R p b C Z x d W 9 0 O y w m c X V v d D t 0 b 3 R h b F 9 h Y 2 M m c X V v d D s s J n F 1 b 3 Q 7 a W 5 p d G l h b F 9 s a X N 0 X 3 N 0 Y X R 1 c y Z x d W 9 0 O y w m c X V v d D t v d X R f c H J u Y 3 A m c X V v d D s s J n F 1 b 3 Q 7 b 3 V 0 X 3 B y b m N w X 2 l u d i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d G 9 0 Y W x f c m V j X 2 x h d G V f Z m V l J n F 1 b 3 Q 7 L C Z x d W 9 0 O 3 J l Y 2 9 2 Z X J p Z X M m c X V v d D s s J n F 1 b 3 Q 7 Y 2 9 s b G V j d G l v b l 9 y Z W N v d m V y e V 9 m Z W U m c X V v d D s s J n F 1 b 3 Q 7 b G F z d F 9 w e W 1 u d F 9 k J n F 1 b 3 Q 7 L C Z x d W 9 0 O 2 x h c 3 R f c H l t b n R f Y W 1 u d C Z x d W 9 0 O y w m c X V v d D t u Z X h 0 X 3 B 5 b W 5 0 X 2 Q m c X V v d D s s J n F 1 b 3 Q 7 b G F z d F 9 j c m V k a X R f c H V s b F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R l b G l u c V 8 y e X J z L D F 9 J n F 1 b 3 Q 7 L C Z x d W 9 0 O 1 N l Y 3 R p b 2 4 x L 1 N o Z W V 0 M S 9 D a G F u Z 2 V k I F R 5 c G U u e 2 V h c m x p Z X N 0 X 2 N y X 2 x p b m U s M n 0 m c X V v d D s s J n F 1 b 3 Q 7 U 2 V j d G l v b j E v U 2 h l Z X Q x L 0 N o Y W 5 n Z W Q g V H l w Z S 5 7 a W 5 x X 2 x h c 3 R f N m 1 0 a H M s M 3 0 m c X V v d D s s J n F 1 b 3 Q 7 U 2 V j d G l v b j E v U 2 h l Z X Q x L 0 N o Y W 5 n Z W Q g V H l w Z S 5 7 b X R o c 1 9 z a W 5 j Z V 9 s Y X N 0 X 2 R l b G l u c S w 0 f S Z x d W 9 0 O y w m c X V v d D t T Z W N 0 a W 9 u M S 9 T a G V l d D E v Q 2 h h b m d l Z C B U e X B l L n t t d G h z X 3 N p b m N l X 2 x h c 3 R f c m V j b 3 J k L D V 9 J n F 1 b 3 Q 7 L C Z x d W 9 0 O 1 N l Y 3 R p b 2 4 x L 1 N o Z W V 0 M S 9 D a G F u Z 2 V k I F R 5 c G U u e 2 9 w Z W 5 f Y W N j L D Z 9 J n F 1 b 3 Q 7 L C Z x d W 9 0 O 1 N l Y 3 R p b 2 4 x L 1 N o Z W V 0 M S 9 D a G F u Z 2 V k I F R 5 c G U u e 3 B 1 Y l 9 y Z W M s N 3 0 m c X V v d D s s J n F 1 b 3 Q 7 U 2 V j d G l v b j E v U 2 h l Z X Q x L 0 N o Y W 5 n Z W Q g V H l w Z S 5 7 c m V 2 b 2 x f Y m F s L D h 9 J n F 1 b 3 Q 7 L C Z x d W 9 0 O 1 N l Y 3 R p b 2 4 x L 1 N o Z W V 0 M S 9 D a G F u Z 2 V k I F R 5 c G U u e 3 J l d m 9 s X 3 V 0 a W w s O X 0 m c X V v d D s s J n F 1 b 3 Q 7 U 2 V j d G l v b j E v U 2 h l Z X Q x L 0 N o Y W 5 n Z W Q g V H l w Z S 5 7 d G 9 0 Y W x f Y W N j L D E w f S Z x d W 9 0 O y w m c X V v d D t T Z W N 0 a W 9 u M S 9 T a G V l d D E v Q 2 h h b m d l Z C B U e X B l L n t p b m l 0 a W F s X 2 x p c 3 R f c 3 R h d H V z L D E x f S Z x d W 9 0 O y w m c X V v d D t T Z W N 0 a W 9 u M S 9 T a G V l d D E v Q 2 h h b m d l Z C B U e X B l L n t v d X R f c H J u Y 3 A s M T J 9 J n F 1 b 3 Q 7 L C Z x d W 9 0 O 1 N l Y 3 R p b 2 4 x L 1 N o Z W V 0 M S 9 D a G F u Z 2 V k I F R 5 c G U u e 2 9 1 d F 9 w c m 5 j c F 9 p b n Y s M T N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d G 9 0 Y W x f c m V j X 2 x h d G V f Z m V l L D E 4 f S Z x d W 9 0 O y w m c X V v d D t T Z W N 0 a W 9 u M S 9 T a G V l d D E v Q 2 h h b m d l Z C B U e X B l L n t y Z W N v d m V y a W V z L D E 5 f S Z x d W 9 0 O y w m c X V v d D t T Z W N 0 a W 9 u M S 9 T a G V l d D E v Q 2 h h b m d l Z C B U e X B l L n t j b 2 x s Z W N 0 a W 9 u X 3 J l Y 2 9 2 Z X J 5 X 2 Z l Z S w y M H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5 l e H R f c H l t b n R f Z C w y M 3 0 m c X V v d D s s J n F 1 b 3 Q 7 U 2 V j d G l v b j E v U 2 h l Z X Q x L 0 N o Y W 5 n Z W Q g V H l w Z S 5 7 b G F z d F 9 j c m V k a X R f c H V s b F 9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h l Z X Q x L 0 N o Y W 5 n Z W Q g V H l w Z S 5 7 a W Q s M H 0 m c X V v d D s s J n F 1 b 3 Q 7 U 2 V j d G l v b j E v U 2 h l Z X Q x L 0 N o Y W 5 n Z W Q g V H l w Z S 5 7 Z G V s a W 5 x X z J 5 c n M s M X 0 m c X V v d D s s J n F 1 b 3 Q 7 U 2 V j d G l v b j E v U 2 h l Z X Q x L 0 N o Y W 5 n Z W Q g V H l w Z S 5 7 Z W F y b G l l c 3 R f Y 3 J f b G l u Z S w y f S Z x d W 9 0 O y w m c X V v d D t T Z W N 0 a W 9 u M S 9 T a G V l d D E v Q 2 h h b m d l Z C B U e X B l L n t p b n F f b G F z d F 8 2 b X R o c y w z f S Z x d W 9 0 O y w m c X V v d D t T Z W N 0 a W 9 u M S 9 T a G V l d D E v Q 2 h h b m d l Z C B U e X B l L n t t d G h z X 3 N p b m N l X 2 x h c 3 R f Z G V s a W 5 x L D R 9 J n F 1 b 3 Q 7 L C Z x d W 9 0 O 1 N l Y 3 R p b 2 4 x L 1 N o Z W V 0 M S 9 D a G F u Z 2 V k I F R 5 c G U u e 2 1 0 a H N f c 2 l u Y 2 V f b G F z d F 9 y Z W N v c m Q s N X 0 m c X V v d D s s J n F 1 b 3 Q 7 U 2 V j d G l v b j E v U 2 h l Z X Q x L 0 N o Y W 5 n Z W Q g V H l w Z S 5 7 b 3 B l b l 9 h Y 2 M s N n 0 m c X V v d D s s J n F 1 b 3 Q 7 U 2 V j d G l v b j E v U 2 h l Z X Q x L 0 N o Y W 5 n Z W Q g V H l w Z S 5 7 c H V i X 3 J l Y y w 3 f S Z x d W 9 0 O y w m c X V v d D t T Z W N 0 a W 9 u M S 9 T a G V l d D E v Q 2 h h b m d l Z C B U e X B l L n t y Z X Z v b F 9 i Y W w s O H 0 m c X V v d D s s J n F 1 b 3 Q 7 U 2 V j d G l v b j E v U 2 h l Z X Q x L 0 N o Y W 5 n Z W Q g V H l w Z S 5 7 c m V 2 b 2 x f d X R p b C w 5 f S Z x d W 9 0 O y w m c X V v d D t T Z W N 0 a W 9 u M S 9 T a G V l d D E v Q 2 h h b m d l Z C B U e X B l L n t 0 b 3 R h b F 9 h Y 2 M s M T B 9 J n F 1 b 3 Q 7 L C Z x d W 9 0 O 1 N l Y 3 R p b 2 4 x L 1 N o Z W V 0 M S 9 D a G F u Z 2 V k I F R 5 c G U u e 2 l u a X R p Y W x f b G l z d F 9 z d G F 0 d X M s M T F 9 J n F 1 b 3 Q 7 L C Z x d W 9 0 O 1 N l Y 3 R p b 2 4 x L 1 N o Z W V 0 M S 9 D a G F u Z 2 V k I F R 5 c G U u e 2 9 1 d F 9 w c m 5 j c C w x M n 0 m c X V v d D s s J n F 1 b 3 Q 7 U 2 V j d G l v b j E v U 2 h l Z X Q x L 0 N o Y W 5 n Z W Q g V H l w Z S 5 7 b 3 V 0 X 3 B y b m N w X 2 l u d i w x M 3 0 m c X V v d D s s J n F 1 b 3 Q 7 U 2 V j d G l v b j E v U 2 h l Z X Q x L 0 N o Y W 5 n Z W Q g V H l w Z S 5 7 d G 9 0 Y W x f c H l t b n Q s M T R 9 J n F 1 b 3 Q 7 L C Z x d W 9 0 O 1 N l Y 3 R p b 2 4 x L 1 N o Z W V 0 M S 9 D a G F u Z 2 V k I F R 5 c G U u e 3 R v d G F s X 3 B 5 b W 5 0 X 2 l u d i w x N X 0 m c X V v d D s s J n F 1 b 3 Q 7 U 2 V j d G l v b j E v U 2 h l Z X Q x L 0 N o Y W 5 n Z W Q g V H l w Z S 5 7 d G 9 0 Y W x f c m V j X 3 B y b m N w L D E 2 f S Z x d W 9 0 O y w m c X V v d D t T Z W N 0 a W 9 u M S 9 T a G V l d D E v Q 2 h h b m d l Z C B U e X B l L n t 0 b 3 R h b F 9 y Z W N f a W 5 0 L D E 3 f S Z x d W 9 0 O y w m c X V v d D t T Z W N 0 a W 9 u M S 9 T a G V l d D E v Q 2 h h b m d l Z C B U e X B l L n t 0 b 3 R h b F 9 y Z W N f b G F 0 Z V 9 m Z W U s M T h 9 J n F 1 b 3 Q 7 L C Z x d W 9 0 O 1 N l Y 3 R p b 2 4 x L 1 N o Z W V 0 M S 9 D a G F u Z 2 V k I F R 5 c G U u e 3 J l Y 2 9 2 Z X J p Z X M s M T l 9 J n F 1 b 3 Q 7 L C Z x d W 9 0 O 1 N l Y 3 R p b 2 4 x L 1 N o Z W V 0 M S 9 D a G F u Z 2 V k I F R 5 c G U u e 2 N v b G x l Y 3 R p b 2 5 f c m V j b 3 Z l c n l f Z m V l L D I w f S Z x d W 9 0 O y w m c X V v d D t T Z W N 0 a W 9 u M S 9 T a G V l d D E v Q 2 h h b m d l Z C B U e X B l L n t s Y X N 0 X 3 B 5 b W 5 0 X 2 Q s M j F 9 J n F 1 b 3 Q 7 L C Z x d W 9 0 O 1 N l Y 3 R p b 2 4 x L 1 N o Z W V 0 M S 9 D a G F u Z 2 V k I F R 5 c G U u e 2 x h c 3 R f c H l t b n R f Y W 1 u d C w y M n 0 m c X V v d D s s J n F 1 b 3 Q 7 U 2 V j d G l v b j E v U 2 h l Z X Q x L 0 N o Y W 5 n Z W Q g V H l w Z S 5 7 b m V 4 d F 9 w e W 1 u d F 9 k L D I z f S Z x d W 9 0 O y w m c X V v d D t T Z W N 0 a W 9 u M S 9 T a G V l d D E v Q 2 h h b m d l Z C B U e X B l L n t s Y X N 0 X 2 N y Z W R p d F 9 w d W x s X 2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M 1 T R a y u c k S O + D p N V c K w n w A A A A A C A A A A A A A Q Z g A A A A E A A C A A A A B B D p n Q x F 3 r g n W D / b Q J 5 i m b Y O n m o c 1 g f 2 i E G x i R X L f Q 6 Q A A A A A O g A A A A A I A A C A A A A A v l y + q V z N C Y J L + 5 3 V O o 7 L H A X R Q a x J Z V l 4 / V f d x z 5 r 6 k 1 A A A A B 1 e 1 Z 8 G l 1 X v Q l j q S 2 u A V r d U 5 s e k 4 L d N D G c X 8 E q x 2 7 1 v n q g t l q t 6 X C R 7 3 j F E p A S w a b 9 x r Y o b 8 w U T l R w A / c e o R b m E G p K A o E P 6 v 7 1 l f d L d N H u a U A A A A B a 9 E W l W l l v f 3 L E o / m m F x k B w M V n t o t c x N D Z w 5 u l w y M 8 C B x + z i j C l r U L 8 U S 3 F 5 6 v B p S q x 2 D X 0 3 x U A R r j 1 C t 9 J u y u < / D a t a M a s h u p > 
</file>

<file path=customXml/itemProps1.xml><?xml version="1.0" encoding="utf-8"?>
<ds:datastoreItem xmlns:ds="http://schemas.openxmlformats.org/officeDocument/2006/customXml" ds:itemID="{0EB7E677-C6B8-4820-B0C4-B759D6D9C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e_1</vt:lpstr>
      <vt:lpstr>Finance_2</vt:lpstr>
      <vt:lpstr>KPI 6,7,8,9</vt:lpstr>
      <vt:lpstr>DASHBOARD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rushabh</dc:creator>
  <cp:lastModifiedBy>Vrushabh</cp:lastModifiedBy>
  <dcterms:created xsi:type="dcterms:W3CDTF">2023-05-22T15:38:04Z</dcterms:created>
  <dcterms:modified xsi:type="dcterms:W3CDTF">2023-06-04T13:58:36Z</dcterms:modified>
</cp:coreProperties>
</file>